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hidePivotFieldList="1"/>
  <mc:AlternateContent xmlns:mc="http://schemas.openxmlformats.org/markup-compatibility/2006">
    <mc:Choice Requires="x15">
      <x15ac:absPath xmlns:x15ac="http://schemas.microsoft.com/office/spreadsheetml/2010/11/ac" url="C:\Users\ehbaird\Downloads\"/>
    </mc:Choice>
  </mc:AlternateContent>
  <xr:revisionPtr revIDLastSave="0" documentId="8_{0B05815F-0850-49D3-8DE5-911AE16160BC}" xr6:coauthVersionLast="47" xr6:coauthVersionMax="47" xr10:uidLastSave="{00000000-0000-0000-0000-000000000000}"/>
  <bookViews>
    <workbookView xWindow="-108" yWindow="-108" windowWidth="23256" windowHeight="12456" xr2:uid="{00000000-000D-0000-FFFF-FFFF00000000}"/>
  </bookViews>
  <sheets>
    <sheet name="All Courses" sheetId="2" r:id="rId1"/>
    <sheet name="Course Search by Tag" sheetId="6" r:id="rId2"/>
    <sheet name="Transformed Data" sheetId="10" state="hidden" r:id="rId3"/>
    <sheet name="Split Data" sheetId="9" state="hidden" r:id="rId4"/>
  </sheets>
  <definedNames>
    <definedName name="ExternalData_1" localSheetId="2" hidden="1">'Transformed Data'!$A$1:$D$2645</definedName>
  </definedNames>
  <calcPr calcId="191028"/>
  <pivotCaches>
    <pivotCache cacheId="0" r:id="rId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E61970-4B20-4D3A-9A8E-B4CC107036E3}" keepAlive="1" name="Query - Table2" description="Connection to the 'Table2' query in the workbook." type="5" refreshedVersion="8" background="1" saveData="1">
    <dbPr connection="Provider=Microsoft.Mashup.OleDb.1;Data Source=$Workbook$;Location=Table2;Extended Properties=&quot;&quot;" command="SELECT * FROM [Table2]"/>
  </connection>
  <connection id="2" xr16:uid="{E1B76E00-C4B8-4754-B785-C49CA33F5FC9}" keepAlive="1" name="Query - Table5" description="Connection to the 'Table5' query in the workbook." type="5" refreshedVersion="8" background="1" saveData="1">
    <dbPr connection="Provider=Microsoft.Mashup.OleDb.1;Data Source=$Workbook$;Location=Table5;Extended Properties=&quot;&quot;" command="SELECT * FROM [Table5]"/>
  </connection>
</connections>
</file>

<file path=xl/sharedStrings.xml><?xml version="1.0" encoding="utf-8"?>
<sst xmlns="http://schemas.openxmlformats.org/spreadsheetml/2006/main" count="21068" uniqueCount="2197">
  <si>
    <t xml:space="preserve">           Open Sesame Course Catalog </t>
  </si>
  <si>
    <t>Course Name</t>
  </si>
  <si>
    <t>Tags</t>
  </si>
  <si>
    <t>Course Description</t>
  </si>
  <si>
    <t>#Now: The Surprising Truth About the Power of Now | Max McKeown</t>
  </si>
  <si>
    <t>Book Summary,Business Skills,Open Sesame</t>
  </si>
  <si>
    <t>10 ways to have a better conversation | Celeste Headlee | TED Talk</t>
  </si>
  <si>
    <t>Open Sesame</t>
  </si>
  <si>
    <t xml:space="preserve">Improve your interpersonal, listening and communication skills with ""10 ways to have a better conversation."" In her work as a radio host, Celeste Headlee noticed that most people don't actually converse very well. In this insightful TED Talk, Headlee reflects on how conversations are more argumentative and divisive today, and what we can do differently to build better conversations. She also explains her 10 useful rules for better communication and how to develop improved listening skills so you can create better conversations through collaboration and teamwork in the workplace and beyond.
Objectives:
  Identify 10 ways you can have a better conversation 
  Define why listening is integral to having great conversations 
  Develop better listening skills in the workplace and while interviewing 
  Develop more direct and honest communication skills 
</t>
  </si>
  <si>
    <t>11 Laws of Likability: Relationship Networking ... Because People Do Business with People They Like | Michelle Tillis Lederman</t>
  </si>
  <si>
    <t>Business Skills,Open Sesame</t>
  </si>
  <si>
    <t>This book summary of The 11 Laws of Likability is a guide to networking built on one simple fact: people do business with people they like. These blinks will explain how to discover your most likable characteristics, start conversations and keep them going, and make a lasting positive impression on people.</t>
  </si>
  <si>
    <t>12: The Elements of Great Managing:   | Rodd Wagner, James Harter</t>
  </si>
  <si>
    <t>15 Invaluable Laws of Growth: Live Them and Reach Your Potential | John C. Maxwell</t>
  </si>
  <si>
    <t>In this book summary of The 15 Invaluable Laws of Growth leadership guru John C. Maxwell shares his secrets to self-development. He reveals that personal growth needs to be actively cultivated; it doesn't just happen by itself. By discovering your key values, working out a strategy, and taking small actions every day, you can accelerate your personal growth - and live a life full of joy, adventure, and satisfaction.</t>
  </si>
  <si>
    <t>3 ways companies can support grieving employees | Tilak Mandadi | TED Talk</t>
  </si>
  <si>
    <t>Open Sesame,Wellness</t>
  </si>
  <si>
    <t>When we experience loss, grief travels with us everywhere -- even work. Learn three ways your organization can cultivate a culture of workplace empathy, creating an environment that encourages community, productivity and joy. (Note: this talk contains mature content.)
Note: In the spirit of sharing their ideas in a manner that is engaging, persuasive and/or authentic to them individually, this speaker uses language or metaphors that could be sensitive to some viewers.</t>
  </si>
  <si>
    <t>3 ways to (usefully) lose control of your brand | Tim Leberecht | TED Talk</t>
  </si>
  <si>
    <t>Open Sesame,Sales</t>
  </si>
  <si>
    <t>Establish better brand management and marketing strategies within your organization with ""3 ways to (usefully) lose control of your brand."" In this TED Talk, marketing expert Tim Leberecht explains how the internet and social media have made it difficult for people, companies and brands to tightly control their reputations online and beyond. Leberecht offers advice and big ideas around accepting that loss of control and how to actually design for it instead of dread it. He also explains how you can use loss of control as a way to recommit to your brand values and further the success of your business with both customers and employees.</t>
  </si>
  <si>
    <t>360 Degrees of Influence: Get Everyone to Follow Your Lead on Your Way to the Top | Harrison Monarth</t>
  </si>
  <si>
    <t xml:space="preserve">The best leaders influence those who are below and above them, as well as people external to the organization, such as customers and partners. In 360 Degrees of Influence, Harrison Monarth provides advice on how to gain the trust and respect of those around you and how to expand your influence well beyond your immediate environment. Providing valuable insight into human emotion and behavior, Monarth reveals the secrets to knowing what people are thinking and feeling — maybe better than they do.
  Assess your current influencing power
  Overcome resistance to your ideas and proposals
  Identify what other people are thinking and feeling
  Create an influence strategy tailored to your organization's hierarchy
</t>
  </si>
  <si>
    <t>360-Degree Feedback and Personal Development Plans</t>
  </si>
  <si>
    <t>The personal development plan is what makes 360-degree feedback meaningful, by guiding the review subject’s professional and personal improvement and growth. This course is part of the 360-Degree Feedback series, a series designed to help leaders provide constructive feedback for employee development. In this course, you will learn how to prioritize feedback to create effective, ""DREAM IT"" development objectives. You will also undersand your role as a manager when a coach has designed the personal development plan. Finally, you'll learn how the 80/20 rule applies to the allocation of resources during the entire 360-degree feedback process.</t>
  </si>
  <si>
    <t>4 Skill Sets for Successful Leadership</t>
  </si>
  <si>
    <t>Leadership,Open Sesame</t>
  </si>
  <si>
    <t xml:space="preserve">Leaders today are under more pressure than ever. Peter Quarry argues that managers and leaders need to understand the challenges and tasks for a chaotic world, becoming authentic leaders with strategies that help them survive and inspire. Recognizing that employees need purpose, leaders need to instill confidence, build resilience, be realistic and demonstrate honesty, openness and preparedness to listen. This means staying healthy, grounded, pacing oneself and being mindful.
  Identify today’s leadership challenge
  List leadership tasks for a chaotic world
  Develop authentic leadership
  Build a leadership survival kit
</t>
  </si>
  <si>
    <t>4 Strategies for Building Collaboration</t>
  </si>
  <si>
    <t>Communication,Open Sesame</t>
  </si>
  <si>
    <t xml:space="preserve">4 Strategies for Building Collaboration covers the growing importance of collaboration as a workplace skill. Effective collaboration however requires understanding of people’s different work and communication styles, and the willingness to suspend judgement and let go of stubborn beliefs. In this course, Peter Quarry outlines ways collaboration can be ""killed"" and how it can be designed for improved outcomes.
Objectives:
  Identify the benefits of collaboration and the collaboration conversation
  Avoid the 6 collaboration killers
  Improve meeting efficiency
  Design collaborative workplaces
</t>
  </si>
  <si>
    <t>4.1_Building Trust in the Virtual Environment - NEW VERSION</t>
  </si>
  <si>
    <t>ACCREDITATION ORGANIZATION
1 hour, Professional Development Units (PDU), Project Management Institute (PMI)
DESCRIPTION
Lead an engaged, enthusiastic, and dedicated virtual work team by knowing how to build mutual trust and monitor versus micro-manage performance. In this course, you'll learn how to develop a culture of trust with your virtual team, one which focuses on results and tasks completed rather than regular hours worked. We'll also introduce you to an array of useful tools you can use to monitor your team's progress effectively in the virtual environment.This course is designed for practical on-the-job training and education. It qualifies as 1 hour of Professional Development Units for certification with the Project Management Institute.</t>
  </si>
  <si>
    <t>48 Days To the Work You Love: Find It - Or Create It | Dan Miller</t>
  </si>
  <si>
    <t xml:space="preserve">In 48 Days: To the Work You Love, Dan Miller shares his incredible process born out of his concern that people always seem to talk about new ideas and opportunities, yet never actually take the steps to change their lives. His process is designed to give readers 48 days to evaluate their current position, gain the advice of trusted loved ones, decide on the best options, create a plan, and act.
  Fix the incorrect way that most of us think about work 
  Create a career plan built around your values and desires 
  Become the boss you always wanted to have 
  Find the right jobs to apply for and get offers at companies you love 
</t>
  </si>
  <si>
    <t>5 Gears: How to Be Present and Productive When There Is Never Enough Time | Jeremie Kubicek, Steve Cockram</t>
  </si>
  <si>
    <t>5 Ways to Build Executive Presence</t>
  </si>
  <si>
    <t>5 ways to lead in an era of constant change | Jim Hemerling | TED Talk</t>
  </si>
  <si>
    <t>We live in an era of ""always-on"" transformation, and in the TED Talk ""5 ways to lead in an era of constant change,"" you'll learn what your organization’s leadership can do to ride the waves in a way that empowers and energizes its employees. While embracing change in the workplace rarely comes easy, it is increasingly important in our challenging and unprecedented times. This video suggests a people-first change management strategy, which inspires and motivates employees through mentoring, learning and more.</t>
  </si>
  <si>
    <t>52 Essential Habits for Success:  | Robert Stevenson</t>
  </si>
  <si>
    <t>6 Keys to Successful Digital Training</t>
  </si>
  <si>
    <t>Open Sesame,PMI CEU,PMP Prep</t>
  </si>
  <si>
    <t>7 Ways to Lead: Evolve Professionally and Personally; Enhancing Your Leadership and Work / Life Harmony | Andre Young</t>
  </si>
  <si>
    <t xml:space="preserve">Whether you are in a professional position of leadership or a leader of your own life, 7 Ways to Lead shares common sense and easy to use insight to enhance your personal leadership and effective leadership skills. Author Andre Young presents leadership as two-fold. First, show up in your career, in your life, and in your relationships in a way that makes people want to follow you. Then add excellent leadership skills—the ability to Influence, Protect, Impact, Build, and Decide.
  Develop a positive mindset to become a better leader
  Assess the role gratitude plays in leadership
  Create a healthy work environment by being confident and self-aware
</t>
  </si>
  <si>
    <t>A Guide to Great Goal Setting</t>
  </si>
  <si>
    <t>Watch this short animated video for five practical tips for effective goal setting. Throughout the video, learners will have a chance to reflect on the numerous advantages of setting goals, explore their aspirations, and identify the actionable steps necessary to reach those ambitions. Engage with this resource to inspire your journey towards achieving your dreams!</t>
  </si>
  <si>
    <t>A Manager's Guide to Coaching: Simple and Effective Ways to Get the Best Out of Your Employees | Brian Emerson, Anne Loehr</t>
  </si>
  <si>
    <t xml:space="preserve">A Manager's Guide to Coaching is a manual that will guide executives through every step of the coaching process, from problem-solving to developing accountability. Clear, practical and straightforward, this is an invaluable tool that will help every leader to coach employees, colleagues, and themselves to excellence. Good coaching helps others clarify what they really want to achieve and how to achieve it.
  Combine Aptitude, Attitude, and Available Resources to achieve success
  Motivate others by applying the WIN BIG Coaching Formula
  Work in any situation by utilizing the essential tenets of coaching
</t>
  </si>
  <si>
    <t>A Manager's Guide to Project Management: Learn How to Apply Best Practices | Michael Bender</t>
  </si>
  <si>
    <t>A Mind for Sales: Daily Habits and Practical Strategies for Sales Success | Mark Hunter</t>
  </si>
  <si>
    <t>A Nose for Trouble: Sotheby's, Lehman Brothers, and My Life of Redefining Adversity | Michael Ainslie</t>
  </si>
  <si>
    <t xml:space="preserve">A Nose for Trouble is not just a memoir about change and leadership, but what it looks like to grow through adversity and discover you have more to offer the world. Any one of author Michael Ainslie’s difficult moments in life could have stopped him in his tracks, but he chose to move forward. He shows that a person can succeed and rise by utilizing highly ethical behaviors and having an unending willingness to do the right thing.
  Make integrity a consistent part of your work life 
  Devise a plan to share your finances and connections to help others 
  Examine why your family foundation is vital to setting your work life's course 
</t>
  </si>
  <si>
    <t>A Team of Leaders: Empowering Every Member to Take Ownership, Demonstrate Initiative and Deliver Results | Paul Gustavson, Stewart Liff</t>
  </si>
  <si>
    <t xml:space="preserve">With emphasis on the design of a team, A Team of Leaders offers a new way to energize groups of employees and improve performance. Authors Paul Gustavson and Stewart Liff present the Five-Stage Team Development Model, which outlines a set of characteristics of traditional teams and the progression to creating teams of people who think and act like leaders. By improving the core design components - the systems, processes, knowledge, management and visual management - teams will take...
  Choose the right team structure, information systems, and people systems
  Design processes that support leadership growth
  Capture and disseminate key knowledge so teams are more efficient and effective
</t>
  </si>
  <si>
    <t>A Whole New Mind: Moving from the Information Age to the Conceptual Age | Daniel Pink</t>
  </si>
  <si>
    <t xml:space="preserve">Move over number crunchers, programmers, information processors! A new age has emerged, and right-brainers — artists, inventors, caregivers, designers, big-picture thinkers — are leading the pack. Learn the six essential aptitudes you’ll need to excel in this new business environment.
  Identify the differences between the left and right hemispheres of our brains
  Utilize Pink's six essential aptitudes to enrich your professional life
  Prepare for the 'conceptual age' by understanding abundance, Asia, and automation
</t>
  </si>
  <si>
    <t>About Sexual Harassment: Identifying Sexual Harassment in the Workplace</t>
  </si>
  <si>
    <t>Compliance,Open Sesame</t>
  </si>
  <si>
    <t>This topic defines what sexual harassment is and the different ways it can manifest in the workplace. </t>
  </si>
  <si>
    <t>Absolute Value: What Really Influences Customers in the Age of (Nearly) Perfect Information | Itamar Simonson, Emanuel Rosen</t>
  </si>
  <si>
    <t xml:space="preserve">Absolute Value answers the question of what influences customers in this new age and describes how a company should design its communication strategy, market research program, and segmentation strategy in order to adopt a new way of thinking about marketing in this new environment.
  Identify the differences between relative and absolute value
  Use the Influence Mix strategies to drive your business
  Take advantage of new consumer decision making trends
</t>
  </si>
  <si>
    <t>Access 365: Advanced</t>
  </si>
  <si>
    <t>Open Sesame,Software</t>
  </si>
  <si>
    <t>Access 365 Advanced will further build upon the topics covered in the Access 365 Introduction and Intermediate courses. Students will review how to improve the structure of an Access database, maintain an Access database, create and modify Switchboards, configure security and multi-user environments, automate processes with VBA (Visual Basic for Applications), and use Table Events. This course has an assessment which may be required for a certificate to be generated.</t>
  </si>
  <si>
    <t>Access 365: Beginner</t>
  </si>
  <si>
    <t>This course is an introduction to Microsoft Access 365. In this course, students will become familiar with various database components, concepts, and terminology. Students will tour the user interface, create databases, create objects, perform calculations, navigate and work with tables, understand and work with queries, review and work with various reports and reporting features, and review forms and the various tools that go along with them. This course will give the student the required knowledge to complete the Access 365 Intermediate course. This course has an assessment which may be required for a certificate to be generated.
Pre-requisites: Basic computer skills. Knowledge of basic database concepts is helpful but not required</t>
  </si>
  <si>
    <t>Access 365: Intermediate</t>
  </si>
  <si>
    <t>This course is designed to teach students intermediate level skills in Microsoft Access 365. In this course, students will learn to design tables for improved accuracy in data entry, review the various options to share data with other applications, learn about action queries, and review various advanced query techniques. Students will also learn how to automate processes with Macros, advanced form techniques, and advanced report techniques. This course prepares students for the Access 365 Advanced course. This course has an assessment which may be required for a certificate to be generated.</t>
  </si>
  <si>
    <t>Accountability: The Key to Driving a High-Performance Culture | Greg Bustin</t>
  </si>
  <si>
    <t xml:space="preserve">Business and leadership consultant Greg Bustin has developed a set of leadership tools that will increase accountability and drive success for any type of organization. In Accountability, he introduces the Seven Pillars of Accountability: character, unity, learning, tracking, urgency, reputation and evolution, and shows how each pillar is a crucial part of effective leadership.
  Reach internal goals by moving from Point A to Point B with everyone on board
  Create a bridge to the future by using the 7 Pillars of Accountability
  Sustain a high-performance company culture based on trust, purpose, and accountability
</t>
  </si>
  <si>
    <t>Activate Customer-Centric Thinking</t>
  </si>
  <si>
    <t>When you consider new ways to innovate, do you approach it with a customer focus? There are plenty of innovative ways you can extend the value of your business and improve customer service and satisfaction. You just need to know how to find them. In this course, you will learn how to examine your business from your customer's perspective to find immediate opportunities for change and improvement.</t>
  </si>
  <si>
    <t>Active Listening for Deeper Connections</t>
  </si>
  <si>
    <t xml:space="preserve">Over 25% of Americans say they don’t have a single person they can confide in. In a time when loneliness is considered an urgent health crisis, deep connections are more important than ever. Active listening is an essential skill that can help you connect with others more deeply and build social connections at work and beyond. In this course, you'll learn the fundamentals of active listening and its importance in fostering deeper connections. You'll discover 9 practical techniques for effective listening, including empathizing with the speaker, reflecting back their main points, and practicing emotional regulation. And lastly, you'll explore how to apply active listening in various scenarios to enhance your personal and professional relationships. After this course, you’ll have a skill you can apply to fight loneliness and strengthen your bonds with others.
Objectives:
  Explain the importance of active listening in fostering deep connections 
  Practice 9 active listening techniques to build social connections 
  Apply active listening in personal and professional scenarios 
</t>
  </si>
  <si>
    <t>Adaptability: The Art of Winning In An Age of Uncertainty | Max McKeown</t>
  </si>
  <si>
    <t>Adapting to Other People to Communicate More Effectively: Part A</t>
  </si>
  <si>
    <t>Business Skills,Open Sesame,PMI CEU</t>
  </si>
  <si>
    <t>ACCREDITATION ORGANIZATION
0.5 hours, Professional Development Units (PDU), Project Management Institute (PMI)
DESCRIPTION
The Adapting to Other People to Communicate More Effectively: Part A course teaches you how to improve your non-verbal communication skills and use them to ease workplace tension. In this course, you'll learn how to analyze non-verbal communication using helpful example scenarios to illustrate key points. Then, we'll introduce the concept of synchronization, as well as how and when you can use it to your advantage in the workplace. The course uses colorful animations, videos, practice questions, charts, and other interactive tools to ensure information is retained. The first half of a 2-part series, this course is intended to be paired with Adapting to Other People to Communicate More Effectively: Part B.</t>
  </si>
  <si>
    <t>Adapting to Other People to Communicate More Effectively: Part B</t>
  </si>
  <si>
    <t>ACCREDITATION ORGANIZATION
0.5 hours, Professional Development Units (PDU), Project Management Institute (PMI)
DESCRIPTION
Expanding on the previous part, Adapting to Other People to Communicate More Effectively: Part B delves deeper into synchronization and how to use it as a tool. The course outlines the 3 types of synchronization and the benefits they can create in the workplace. The course also outlines when it is appropriate to use desynchronization instead. The course uses colorful animations, videos, practice questions, charts, and other interactive tools to ensure information is retained. The second half of a 2-part series, this course is intended to be paired with Adapting to Other People to Communicate More Effectively: Part A.</t>
  </si>
  <si>
    <t>Adapting Your Communication Style</t>
  </si>
  <si>
    <t>ACCREDITATION ORGANIZATION
0.5 hours, Professional Development Units (PDU), Project Management Institute (PMI)
DESCRIPTION
The Adapting to Other People to Communicate More Effectively: Part A course teaches you how to improve your non-verbal communication skills and use them to ease workplace tension. In this course, you'll learn how to analyze non-verbal communication using helpful example scenarios to illustrate key points. Then, we'll introduce the concept of synchronization, as well as how and when you can use it to your advantage in the workplace. The course uses colorful animations, videos, practice questions, charts, and other interactive tools to ensure information is retained. The first half of a 2-part series, this course is intended to be paired with Adapting to Other People to Communicate More Effectively: Part B. (American English)</t>
  </si>
  <si>
    <t>Adaptive Leadership: The SLII® Blueprint for Finding the Best Leadership Style</t>
  </si>
  <si>
    <t>Adaptive: Scaling Empathy and Trust to Create Workplace Nirvana | Christopher Creel</t>
  </si>
  <si>
    <t xml:space="preserve">Christopher Creel’s Adaptive shows that by introducing bots effectively into our collaboration and organizational structuren adapting that structure to be better served by them, we can free up employees to do the human tasks that they do best. This will in turn enhance your company’s creativity, collaborative success, employee satisfaction, and business results in a measurable and transformative way.
  Tackle ineffectual strategy execution plans
  Address underperforming individuals in your organization
  Correct broken employee review processes
  Use automation effectively to free up humans to do the tasks they excel at
</t>
  </si>
  <si>
    <t>Addressing Performance and Conduct Issues</t>
  </si>
  <si>
    <t>Business Skills,HRCI CEU,Open Sesame,SHRM CEU</t>
  </si>
  <si>
    <t xml:space="preserve">Addressing Performance and Conduct Issues is the third segment of the PERFORM learning path. This course focuses on how managers can best address performance and conduct issues in the workplace. The content provides guidance for managers using a progressive process, from initial verbal corrections and written warnings, to properly conducting terminations.
Key Objectives:
  Administer a progressive process 
  Effectively document performance issues 
  Administer an effective verbal correction 
  Prepare and utilize written corrections 
  Utilize employee suspensions and support workplace investigations 
  Conduct a respectful and well-thought out termination process 
</t>
  </si>
  <si>
    <t>Addressing Poor Performance</t>
  </si>
  <si>
    <t>Business Skills,Leadership,Open Sesame</t>
  </si>
  <si>
    <t xml:space="preserve">Poor performance is costly - in terms of time, money, team morale, and your organization’s reputation and results. But just how do you turn around an underperforming employee? How do you motivate them to bring their best to work? In this course, you’ll look at the root causes of underperformance. You’ll explore the BOFF strategy for tackling underperformance through honest, action-oriented conversation. Finally, you’ll analyze the personal drivers of success so that you can individually motivate each of your employees. By the end of this course, you’ll be ready to tackle poor performance so that all of your team members thrive in the workplace. This course is part of the Performance Management Pocketbook series, a series that provides a pocketful of tips, tools, and techniques that will enable individuals, teams, and organizations to excel.
Objectives:
  Identify the root cause of an employee’s poor performance
  Use the BOFF strategy to have a difficult conversation and create an improvement plan
  Use an employee’s personal drivers of success to motivate them
</t>
  </si>
  <si>
    <t>Administrative Excellence: 01. Prioritization Techniques</t>
  </si>
  <si>
    <t xml:space="preserve">Administrative Excellence: 01. Prioritization Techniques is a course designed to help you manage your time so you can execute your assigned tasks well and in the timeframes required. You may receive requests from several different team members and that could prove overwhelming without a good plan in place for prioritizing those jobs. This course helps you develop such a plan. In this quick video, you will learn five things to consider when assigning importance to a task within your timeline. We'll discuss setting deadlines, assigning levels of importance, keeping yourself organized and dealing with distractions effectively. During this elearning course, you'll discover why multitasking should become a thing of the past. This is the first course in our Administrative Excellence Series.
Objectives:
  Prioritize tasks so you can accomplish them in order of importance
  Set achievable deadlines you can meet
  Organize your time to stay on track
  Plan for distractions so you won't lose time
</t>
  </si>
  <si>
    <t>Administrative Excellence: 12. Relationship Building with Your Supervisor</t>
  </si>
  <si>
    <t xml:space="preserve">In the Administrative Excellence: 12. Relationship Building with Your Supervisor course, we explore the many benefits of a healthy relationship with your boss. We also discuss specific strategies you can use to help foster such a relationship. You spend a lot of time at work so it's critical that you're comfortable with, respect, and feel respected by your supervisor. Part 12 of our Administrative Excellence Series, this online course details the steps you can take to create a good rapport with your boss including regular meetings, an openness to giving and receiving feedback, understanding and adapting to their communication style, and fostering an environment of respect. We'll also go over the importance of developing a personal relationship that is still rooted in professionalism.
Objectives:
  Build a healthy relationship with your direct supervisor
  Adapt to your supervisor's unique communication style
  Develop a personal relationship while keeping it professional
  Foster an environment of respect
</t>
  </si>
  <si>
    <t>Adobe Captivate 5: Beginner</t>
  </si>
  <si>
    <t>Adobe Captivate 8</t>
  </si>
  <si>
    <t>Create online interactive applications without any coding experience using the Adobe Captivate 8 features and functions outlined in this course. Learn how to navigate within the user interface as you become familiar with the program environment. Find out how to create new projects or import projects from other programs, such as Microsoft PowerPoint. Explore how to create and edit slides, how to add captions, how to insert objects, and how to add audio and video. Finally, discover how to publish your project on a multitude of platforms, including handheld devices.
This introductory course uses video tutorials with audio narration to explain and demonstrate learning objectives in detail.  Upon completion of this course, you will understand the fundamentals of using this authoring tool to create a variety of e-learning and online content.</t>
  </si>
  <si>
    <t>Adobe Premiere: Basics</t>
  </si>
  <si>
    <t>Adobe Premiere is industry leader in video editing. Video editing is the process of arranging pre-existing video clips to create an artistic or informational work. Video editors use software like Premiere to add effects, titles, graphics and other images to a video for continuity and stylistic presentation.</t>
  </si>
  <si>
    <t>Adored: The Leader Your Team Needs You to Be | Tom DeCotiis</t>
  </si>
  <si>
    <t xml:space="preserve">In Adored, Dr. Tom DeCotiis draws upon his own experience as a teacher, entrepreneur, and CEO to explain how using your values can allow you to transform your business and coworkers for the better. DeCotiis uses personal anecdotes and insightful instruction to explain exactly how and why to transform from an accepted leader to an adored one, all by setting your ego aside. Adored is the perfect guide for anyone wanting to be more than a simple desk leader.
  Identify the differences between Adored Leaders and other leaders
  Integrate the four most important habits of Adored Leaders into your leadership toolbox
  Obtain a leadership edge by connecting your knowledge, values, and achievements
</t>
  </si>
  <si>
    <t>Agile Project Management: 01. Agile Series Overview</t>
  </si>
  <si>
    <t>Agile Project Management: 02. Traditional vs. Agile Project Management</t>
  </si>
  <si>
    <t>What is Agile project management to be exact? This course clearly explains the key differences between Agile and more traditional project management approaches. It uses the example of a phone development project to demonstrate how and when the Agile method can be beneficial. It also touches on some of the pitfalls of the management style and discusses when it may be best to employ a different approach. The second part in a series of 20, this course is presented via narrated video with slides and subtitles that keep the information easy to absorb. Also included are downloadable presentation slides and documents featuring study tools that include a glossary and practice questions. These make it easy to review key information from each chapter. Students who pass the final exam will receive a Certificate of Mastery.</t>
  </si>
  <si>
    <t>Open Sesame,PMP Prep</t>
  </si>
  <si>
    <t>Agile Project Management: 03. Agile Manifesto Principles 1-6</t>
  </si>
  <si>
    <t>This course explains the first 6 principles of the Agile Manifesto, an essential part of both the Agile project management approach and the Agile Certified Practitioner (ACP) exam. The course first looks at the history of the Manifesto, before outlining the 4 core values of Agile project management. It then delves into the 6 principles in detail, touching on subjects like welcoming changing requirements and the importance of face-to-face conversation when working with a development team. The third course in a 20-part series, this course includes engaging narrated videos and downloadable documents featuring practice questions, puzzles and other study tools to reinforce your knowledge. Students who pass the final exam will receive a Certificate of Mastery. The final 6 principles are covered in the next course in the series, Agile: Manifesto Principles 7-12.</t>
  </si>
  <si>
    <t>Agile Project Management: 04. Agile Manifesto Principles 7-12</t>
  </si>
  <si>
    <t>This course explains the final 6 principles of the Agile Manifesto, helping you to better understand the Agile project management approach and prepare for the Agile Certified Practitioner (ACP) exam. You'll start by reviewing the first 6 principles, then gain an in-depth explanation of the final 6, touching on subjects like how to measure progress effectively and the value of simplicity and self-organization. Finally, you'll learn about the Declaration of Interdependence, which explains how the vision of Agile project management can help business. The fourth course in a 20-part series, this course includes short narrated videos and documents featuring practice questions, puzzles and other study tools to reinforce your knowledge. Students who pass the final exam will receive a Certificate of Mastery. Deepen your understanding of the first 6 principles by taking the previous course in the series, Agile: Manifesto Principles 1-6.</t>
  </si>
  <si>
    <t>Agile Project Management: 05. Value Driven Project Management</t>
  </si>
  <si>
    <t>How do you decide which projects to work on? This course explains how to determine the value of projects and identify the ones best suited to the Agile approach. We look at how to assess value in a variety of different ways and create a plan that will help your development team realize that value. Helpful tools such as project charters and product roadmaps are introduced, as well as various contract types that you may encounter during your project. We touch briefly on risk management and how stakeholders can influence your project. The fifth part in a series of 20, this course is presented via narrated video with downloadable documents featuring study tools that include a glossary, flash cards, puzzles and practice questions. These make it easy to review key information from each chapter. Students who pass the final exam will receive a Certificate of Mastery.</t>
  </si>
  <si>
    <t>Agile Project Management: 06. Setting Vision and Prioritization in Agile Projects</t>
  </si>
  <si>
    <t>Prioritization and planning is where most of the effort and time is spent in agile project management. This course looks at two of the most important aspects of the Agile project management method: prioritization and risk management. The first half of the course explains why planning is crucial, even with the more flexible approach of an Agile project. It then introduces useful concepts such as the product vision, story maps, product roadmaps and product backlogs, as well as various methods to help set your project's priorities more accurately. It then teaches you how to identify, assess and respond to risks and explains the value of risk burndown charts. The sixth part in a series of 20, this course is presented via narrated video, with downloadable documents featuring study tools that include a glossary, flash cards, puzzles and practice questions. These make it easy to review key information from each chapter. Students who pass the final exam will receive a Certificate of Mastery.</t>
  </si>
  <si>
    <t>Agile Project Management: 07. Scrum and Extreme Programming (XP) Methodologies</t>
  </si>
  <si>
    <t>This course introduces you to the mindset, terminology and structure of the two most famous Agile project management methodologies: Scrum and Extreme Programming (XP). Familiarizing yourself with these methods will help you to expand your arsenal of management tools and better understand terms and concepts that are popular in the software development industry.We discuss the roles, responsibilities, events and artifacts of Scrum.We then delve into XP, focusing mainly on core practices of the approach, such as small releases, metaphor and pair programming. The seventh part in a series of 20, this course is presented via narrated video with downloadable documents featuring study tools that include a glossary, flash cards, puzzles and practice questions. These make it easy to review key information from each chapter. Students who pass the final exam will receive a Certificate of Mastery.</t>
  </si>
  <si>
    <t>Agile Project Management: 09. Planning Agile Projects</t>
  </si>
  <si>
    <t>While Agile project management requires flexibility, it still requires plenty of careful planning to provide direction and manage risks. This course walks you through the different levels of Agile planning. It focuses mainly on iteration planning, introducing you to useful tools and terms such as timeboxes, work-in-progress (WIP), progressive elaboration, daily scrums and minimal marketable features. It discusses how to use planning games to help team members think outside the box, explains sprints, spikes, velocity and other important elements you will need to understand. It also addresses the more philosophical and holistic aspects of iterations. The ninth part in a series of 20, this course is presented via narrated video with downloadable documents featuring study tools including a glossary, flash cards and practice questions. These make it easy to review information from each chapter. Students who pass the final exam will receive a Certificate of Mastery.</t>
  </si>
  <si>
    <t>Agile Project Management: 10. Estimating Agile Projects</t>
  </si>
  <si>
    <t>Estimating the duration of an Agile project can be challenging. This course offers useful tools and techniques that will help you accurately gauge the time required for each task. It touches on basics like Analogous, Parametric and Three-Point estimation techniques, before exploring more complex concepts like Progressive Elaboration, Velocity and Throughput. It looks at measures such as lead, cycle and ideal time, as well as tools like Story Points and Relative Sizing that help to pull estimates away from potentially detrimental associations with universal measurements. It also introduces some ways to bring fun to the estimation process, such as Agile estimation games. The tenth course in a 20-part series, this course includes short videos and downloadable documents featuring practice questions, puzzles, flash cards, and more for a complete learning experience. Students who pass the final exam will receive a Certificate of Mastery.</t>
  </si>
  <si>
    <t>Agile Project Management: 11. Implementing Agile Projects</t>
  </si>
  <si>
    <t>This course explains the vital role of project managers, coaches, ScrumMasters and mentors within your Agile projects and how they can help guide your self-organizing teams towards their objectives. Learn how an Agile project manager differs from a traditional project manager, and gain valuable tools and techniques for managing projects successfully. You'll pick up useful tips for holding meetings, managing time and costs, procurement, dealing with feedback, blocking out distractions, and much more. The eleventh course in a 20-part series, this course includes short narrated videos and downloadable documents featuring practice questions, puzzles, flash cards, and more for a complete learning experience. Students who pass the final exam will receive a Certificate of Mastery.</t>
  </si>
  <si>
    <t>Agile Project Management: 12. Team Formation and Creating an Agile Environment</t>
  </si>
  <si>
    <t>An Agile project manager is nothing without a good team. This course explains how to maintain a successful, self-organizing Agile team and how to keep its members feeling empowered. We discuss team formation and creating an environment where members can thrive. The course outlines how to encourage collaboration, buy-in and commitment, explaining how to work with different team spaces and locations. It also touches on hard and soft skills, explaining how they can be used to keep your team feeling positive and productive. The twelfth part in a series of 20, this course is presented via narrated video, with downloadable documents featuring study tools that include a glossary, flash cards, puzzles and practice questions. These make it easy to review key information from each chapter. Students who pass the final exam will receive a Certificate of Mastery.</t>
  </si>
  <si>
    <t>Agile Project Management: 13. Communication in Agile Projects</t>
  </si>
  <si>
    <t>Communication can make or break any team project, and Agile projects are no exception. This course offers many useful tips on how to improve communication with your coworkers and stakeholders. Learn about the different forms of communication you will use during your projects and dive into a practical case study scenario to further your understanding. Discover how collocation and osmotic communication can benefit your team, and learn about the daily stand-up, a brief 15-minute meeting that can help keep your team united. Lastly, you'll learn how to communicate better with specific groups such as stakeholders and distributed teams. The thirteenth course in a 20-part series, this course includes engaging videos and downloadable documents featuring practice questions, puzzles, flash cards, and more for a complete learning experience. Students who pass the final exam will receive a Certificate of Mastery.</t>
  </si>
  <si>
    <t>Agile Project Management: 14. Increasing Agile Stakeholder Engagement</t>
  </si>
  <si>
    <t>Agile projects potentially have many stakeholders beyond the product owner. This course identifies those stakeholders and their various roles in your project. We explain the importance of stakeholder engagement to the Agile method, outlining how to identify and categorize stakeholders. You'll discover tips on how to understand the needs and expectations of stakeholders, and how to encourage and receive feedback. The course also touches on incorporating that valuable stakeholder feedback into your work and resolving conflicts. The fourteenth part in a series of 20, this course is presented via narrated video with downloadable documents featuring study tools that include a glossary, flash cards, puzzles and practice questions. These make it easy to review key information from each chapter. Students who pass the final exam will receive a Certificate of Mastery.</t>
  </si>
  <si>
    <t>Agile Project Management: 15. Soft Skills and Servant Leadership in Agile Projects</t>
  </si>
  <si>
    <t>This course looks at the œsoft skills� expected of an Agile project manager and the qualities that will make the manager stand out as an effective leader. The first half of the course covers topics that are more specific to the workplace, such as projecting the product's vision, buy-in and negotiation, servant leadership and the PMI Code of Conduct. The second half focuses on the soft skills that can help you during development projects, as well as in your everyday life. They include such skills as coaching and mentoring, active listening and conflict resolution. The fifteenth part in a series of 20, this course is presented via narrated video with downloadable documents featuring study tools that include a glossary, flash cards, puzzles and practice questions. These make it easy to review key information from each chapter. Students who pass the final exam will receive a Certificate of Mastery.</t>
  </si>
  <si>
    <t>Agile Project Management: 16. Testing and Risk Management in Agile Projects</t>
  </si>
  <si>
    <t>One of the greatest advantages of an Agile project is the way it adapts. This course explains how to optimize your team's performance using adaptive planning. Discover how to use a premortem to identify potential obstacles, and then delve into risk management, learning how to gather the necessary information and respond properly to both positive and negative risks. Finally, you will learn how to use the knowledge you have gained from completed projects to fuel future improvement by employing tools such as sprint reviews and retrospectives. The sixteenth course in a 20-part series, this course includes engaging videos with audio narration and downloadable documents featuring practice questions, puzzles, flash cards and more for a complete learning experience. Students who pass the final exam will receive a Certificate of Mastery.</t>
  </si>
  <si>
    <t>Agile Project Management: 17. Problem Detection, Metrics, and Resolution in Agile Projects</t>
  </si>
  <si>
    <t>A key part of any successful Agile project is ensuring that problems are caught early. This concise online training course teaches you all about problem detection, metrics and resolution. We explain how tracking down issues is a team responsibility and outline how to create an environment that allows for easier detection. We offer a number of tools, measurements and techniques that will help you and your team diagnose threats. The seventeenth part in a series of 20, this course is presented via short narrated video with downloadable documents featuring study tools that include a glossary, flash cards, puzzles and practice questions. These make it easy to review key information from each chapter. Students who pass the final exam will receive a Certificate of Mastery.</t>
  </si>
  <si>
    <t>Agile Project Management: 18. Quality and Earned Value Management in Agile Projects</t>
  </si>
  <si>
    <t>This course looks at the importance of delivering a quality product that meets stakeholder expectations, and the earned value that comes along with it. It explains the meaning of Agile project quality and offers some practices that can help you achieve, manage and measure quality. The course focuses on confirming and tracking value using tools that include earned value management (EVM) charts, variance and trend analysis and value stream mapping. It also touches briefly on the concept of Kaizen, or continuous improvement, and how it fits into the Agile methodology. The eighteenth part in a series of 20, this course is presented via narrated video with downloadable documents featuring study tools that inclulde a glossary, flash cards, puzzles, and practice questions. These make it easy to review key information from each chapter. Students who pass the final exam will receive a Certificate of Mastery.</t>
  </si>
  <si>
    <t>Agile Project Management: 19. Continuous Improvement for Management and Project Agility</t>
  </si>
  <si>
    <t>There is always room for growth in an Agile project. This course explains how to encourage your team to continue improving both their individual skills and your group's culture. It highlights the benefits of tools like the Plan Do Check Act (PDCA) cycle, incremental feedback, self-assessments and retrospectives and offers tips on how to make the most of them. You'll also learn the value of generalized specialists to Agile projects, as well as how to create an environment that allows them to flourish. The nineteenth course in a 20-part series, this course includes engaging videos and downloadable documents featuring practice questions, puzzles, flash cards, and more for a complete learning experience. Students who pass the final exam will receive a Certificate of Mastery.</t>
  </si>
  <si>
    <t>Agile Project Management: 20. PMI Code of Conduct in Agile Management</t>
  </si>
  <si>
    <t>This course introduces the Project Management Institute's Code of Ethics and Professional Responsibility, which is essential for any students planning to take the Project Management Institute-Agile Certified Practitioner (PMI-ACP) exam. While the Code only technically applies to PMI members and those applying for PMI certification, it is a useful set of guidelines for all project managers. The course covers the 4 values of the Code in order, giving you practical examples of how they might apply to your projects. The final part in a series of 20, this is presented via narrated video with downloadable documents featuring study tools that include a glossary, flash cards, puzzles and practice questions. These make it easy to review key information from each chapter. Students who pass the final exam will receive a Certificate of Mastery.</t>
  </si>
  <si>
    <t>Agile, an Adaptive Project Management Approach (7th)</t>
  </si>
  <si>
    <t>AI and Discrimination</t>
  </si>
  <si>
    <t xml:space="preserve">As AI technology continues to improve, there is a growing tendency to outsource choices — including those that affect people’s livelihoods, health, and financial well-being — to AI models. But poorly developed AI models can create inherent biases that lead to unfair treatment for certain types of people. This course discusses how these biases can be recognized, and what can be done to fix them.
Key Objectives:
  Recognize how bias can unintentionally creep into AI datasets and affect people's lives 
  Recall what organizations can do to recognize bias in datasets and take steps to prevent it 
</t>
  </si>
  <si>
    <t>AI Prompt Writing: Beginner</t>
  </si>
  <si>
    <t>Alternative Energy Primer</t>
  </si>
  <si>
    <t>Always a Winner: Finding Your Competitive Advantage in an Up and Down Economy | Peter Navarro</t>
  </si>
  <si>
    <t>Amp It Up: Leading for Hypergrowth by Raising Expectations, Increasing Urgency, and Elevating Intensity | Frank Slootman</t>
  </si>
  <si>
    <t xml:space="preserve">Author Frank Slootman wrote Amp It Up: Leading for Hypergrowth by Raising Expectations, Increasing Urgency, and Elevating Intensity in order to summarize his convictions, observations, and beliefs about how to lead a mission-driven high-performance company and share them in an efficient, scalable way. Whether you are CEO or a leader at any level, whether at a startup, a big company, or a nonprofit, you can engulf your organization with energy, step up the tempo, and Amp It Up.
  Raise both your personal and organizational standards 
  Align your employees and culture 
  Increase your workplace's urgency and intensity 
</t>
  </si>
  <si>
    <t>Amplify Your Influence: Transform How You Communicate and Lead | René Rodriguez</t>
  </si>
  <si>
    <t>An Effective Leader's Guide to Time Management</t>
  </si>
  <si>
    <t xml:space="preserve">This engaging course provides you with the tools and resources you need to improve your time management skills at work and in everyday life. You will learn how to Identify goals, establish key priorities, and avoid over-committing and over-promising to maintain a professional and competent image. Discover how to improve your productivity using time chunks and downtime. Lastly, you'll learn how to optimize every minute of your day by using strategies to manage your energy and time robbers.
  Focus your attention and effort by knowing your priorities 
  Avoid over-committing and over-promising by learning to say ""no"" 
  Utilize effective techniques and strategies to improve your productivity 
</t>
  </si>
  <si>
    <t>An Introduction to Psychological Safety</t>
  </si>
  <si>
    <t>Anomaly: How to Finally Stand Out from the Crowd | Zack Miller</t>
  </si>
  <si>
    <t xml:space="preserve">In Anomaly, Zack Miller teaches you how to stand out from the millions of people fighting to make a name for themselves, offers both online and in-person strategies, helps you open your mind to the concept of confidence when building an audience, and showcases proven case studies. With Miller’s methods, you will learn how to use being an anomaly to turn yourself into a well-respected, successful business person.
  Find your niche and identify your target customer 
  Convert a prospect to a buyer by following the sales funnel 
  Stand out by taking control of your personal content, marketing, and communications 
</t>
  </si>
  <si>
    <t>Anticipate Failure: The Entrepreneur's Guide to Navigating Uncertainty, Avoiding Disaster, and Building a Successful Business | Lak Ananth</t>
  </si>
  <si>
    <t>Anticipate: The Art of Leading by Looking Ahead | Rob-Jan de Jong</t>
  </si>
  <si>
    <t xml:space="preserve">Strategy and leadership expert Rob-Jan de Jong explains how to develop the ability to see things early and incorporate them into the future of your organization. Anticipate offers proven techniques for looking ahead and exploring potential futures, which can create enormous strategic advantage.
  Identify the purposes and ingredients of a personal vision
  Discover how to see trends early and connect the dots
  Find your core values so you can effectively develop your vision
</t>
  </si>
  <si>
    <t>Applying Coaching Remotely</t>
  </si>
  <si>
    <t>ACCREDITATION ORGANIZATION
1 hour, Professional Development Units (PDU), Project Management Institute (PMI)
DESCRIPTION
Discover effective techniques for keeping your team on track for success, even at a distance, with this management training course covering remote coaching and feedback. First, we’ll review the challenges of being a virtual leader and discuss how to select a coaching model that works for you. Then, you’ll learn how to build trust with your team by focusing on 3 core elements. Lastly, you'll discover how to implement an intentional, scheduled approach to leadership and guidance. This course is designed to give you practical coaching skills you can implement right away. It qualifies as 1 hour of Professional Development Units for certification with the Project Management Institute.</t>
  </si>
  <si>
    <t>Army of Entrepreneurs: Create an Engaged and Empowered Workforce for Exceptional Business Growth | Jennifer Prosek</t>
  </si>
  <si>
    <t xml:space="preserve">
In Around the Corner to Around the World, Robert M. Rosenberg shares his insider perspective on all the dramatic highs and lows that are part of the Dunkin’ Donuts story, to guide you to your own success. Let Rosenberg’s compelling story inspire you to create your own.
  Apply tips and strategies from the Dunkin' story to achieve your own successes
  Identify the characteristics of a successful company through all phases of growth
  Impart your company's entrepreneurial spirit onto your business leaders
</t>
  </si>
  <si>
    <t>Art of Communicating | Thich Nhat Hanh</t>
  </si>
  <si>
    <t>This book summary of The Art of Communicating offers valuable insight on how you can become a more effective communicator by practicing mindfulness. Drawing on Buddhist wisdom, it outlines ways you become a respectful listener, express yourself well, and ultimately improve your relationships with your loved ones.</t>
  </si>
  <si>
    <t>Art of Negotiation: How to Improvise Agreement in a Chaotic World | Michael Wheeler</t>
  </si>
  <si>
    <t>Book Summary,Business Skills,Open Sesame,Sales</t>
  </si>
  <si>
    <t>This book summary of The Art of Negotiation offers a radical approach not found in most books on negotiation: no two negotiations are the same, and thus there is no silver-bullet strategy to negotiation. Rather, it offers insights on how to develop the skills to succeed in dynamic and unpredictable negotiations.</t>
  </si>
  <si>
    <t>Articulate Storyline: Basics Training</t>
  </si>
  <si>
    <t>Articulate Storyline is an e-learning authoring software. Learn how to design interactive, professional e-learning courses using the tools and features outlined in this course. Get started by using a template or importing a project from a PowerPoint presentation. Then, you'll learn how to create and edit a slide, and add text boxes, characters and captions. You'll also learn how to insert interactive features, such as buttons, objects and rollovers. The course guides you through adding audio, video, and quizzes. Finally, you'll learn how to publish your course to Flash or for viewing on a mobile device. The introductory course features video and audio narration that outlines steps in detail, and it includes a navigation menu to easily select from different tutorials to learn at your own pace.</t>
  </si>
  <si>
    <t>Ask More: The Power of Questions to Open Doors, Uncover Solutions and Spark Change | Frank Sesno</t>
  </si>
  <si>
    <t xml:space="preserve">Successful people in all walks of life know how to ask the right questions at the right time. Questions help break down barriers, pinpoint solutions, and explore new ways of doing things. Award-winning journalist Frank Sesno breaks down the art of inquiry into eleven categories of questions, each designed for a different purpose. Learn how to ask, what to listen for, and how to link your questions to your goals.
  Define a mission and forecast success by using strategic questions
  Use diagnostic questions to get to the heart of a problem
  Use confrontational questions to hold people accountable
  Use mission questions to make fundraising efforts a success
</t>
  </si>
  <si>
    <t>Atomic Habits: An Easy and Proven Way to Build Good Habits and Break Bad Ones | James Clear</t>
  </si>
  <si>
    <t>Book Summary,Open Sesame,Wellness</t>
  </si>
  <si>
    <t>This book summary of Atomic Habits provides a practical and proven framework for creating good habits and shedding bad ones. Drawing on scientific research and real-life examples, it shows how tiny changes in behavior can result in the formation of new habits and help you achieve big things.</t>
  </si>
  <si>
    <t>Authentic Confidence: The Secret to Loving Your Work and Leading an Unstoppable Career | Ben Fauske</t>
  </si>
  <si>
    <t>Automated Intelligence (AI) Powered Talent Acquisitions</t>
  </si>
  <si>
    <t>AWS Certified Solutions Architect - Associate (SAA-CO3): Part 1 of 2</t>
  </si>
  <si>
    <t xml:space="preserve">Often the first technical AWS certification exam attempted by IT professionals, the AWS Solutions Architect - Associate certification addresses the skills and knowledge required to design secure, resilient, high-performing, and cost-optimized architectures in AWS. Focus on that one word: ""design."" Everything you'll learn in this course will help you choose the components needed to design an AWS deployment according to the pillars of the Well-Architected Framework. Learn how to answer questions such as, ""Which compute service will best serve this workload?"" and ""Which storage configuration will provide optimal security and resilience at an affordable rate?"" In this course, you'll start to see how the pieces fit together and why one piece might be a better fit than another. The name of this game is nuance. With hundreds of services and configuration options available in AWS, this course is your next step to understanding the big picture of architecting solutions in AWS. Part 1 of 2
Objectives:
  Demonstrate proficiency in AWS tools and services
  Design and deploy resilient and reliable AWS solutions within the enterprise organization
  Level up your career and get AWS certified
  Deploy several Python, Java and PHP applications within AWS ecosystem
  DevOps pipelines and continuous integration and continuous delivery models
  Design cost effective and scalable solutions
  Work with AWS best practices and well architected framework including 5 pillars
</t>
  </si>
  <si>
    <t>AWS Certified Solutions Architect - Associate (SAA-CO3): Part 2 of 2</t>
  </si>
  <si>
    <t xml:space="preserve">Often the first technical AWS certification exam attempted by IT professionals, the AWS Solutions Architect - Associate certification addresses the skills and knowledge required to design secure, resilient, high-performing, and cost-optimized architectures in AWS. Focus on that one word: ""design."" Everything you'll learn in this course will help you choose the components needed to design an AWS deployment according to the pillars of the Well-Architected Framework. Learn how to answer questions such as, ""Which compute service will best serve this workload?"" and ""Which storage configuration will provide optimal security and resilience at an affordable rate?"" In this course, you'll start to see how the pieces fit together and why one piece might be a better fit than another. The name of this game is nuance. With hundreds of services and configuration options available in AWS, this course is your next step to understanding the big picture of architecting solutions in AWS. Part 2 of 2
Objectives:
  Become an expert with AWS tools and services
  Design and deploy resilient and reliable AWS solutions within the enterprise organization
  Level up your career and get AWS certified
  Deploy several Python, Java and PHP applications within AWS ecosystem
  DevOps pipelines and continuous integration and continuous delivery models
  Design cost effective and scalable solutions
  Work with AWS best practices and well architected framework including 5 pillars
</t>
  </si>
  <si>
    <t>Back to Human: How Great Leaders Create Connection in the Age of Isolation | Dan Schawbel</t>
  </si>
  <si>
    <t xml:space="preserve">In Back to Human, Dan Schawbel uses his exclusive research to reveal that virtual communication contributes to a stronger sense of isolation at work than ever before. To change this culture, leaders will need a more socially connected workforce, which will create greater fulfillment, productivity, and engagement while preventing burnout and turnover. Back to Human is a call to action to leaders to make the workplace a better experience for all of us.
  Utilize technology to increase connection rather than fuel isolation
  Understand why connection leads to fulfillment, productivity, and engagement
  Successfully hire for personality
</t>
  </si>
  <si>
    <t>Bag the Elephant!: How to Win and Keep Big Customers | Steve Kaplan</t>
  </si>
  <si>
    <t xml:space="preserve">If you are the owner of a small or medium-sized business, this is a must-read! Here you’ll learn, step-by-step, how to target and “bag” that big new customer while avoiding the “five killer mistakes” most elephant hunters make.
  List the six keys to thinking like an elephant
  Create a hit list of potential large-customer companies
  Embrace the decision-making bureaucracy at large companies
  Align your company with prospect companies to get the most out of your relationship
</t>
  </si>
  <si>
    <t>Balance: How to Invest and Spend for Happiness, Health, and Wealth | Andrew Hallam</t>
  </si>
  <si>
    <t>Balancing Act: Teach, Coach, Mentor, Inspire | Andrew Temte</t>
  </si>
  <si>
    <t xml:space="preserve">If you’ve ever felt like your life is out of balance, you’re not alone. Fortunately, Andrew Temte has created an insightful guide that’s loaded with practical advice about how to bring balance back to your life — and help bring balance to your organizations, teams, and employees along the way. In Balancing Act, Andrew Temte outlines the key to finding balance in our careers and in our lives through a series of powerful messages that will be beneficial to everyone from the most entry-level employee to the leading executive.
  Develop a sense of balance between work and life
  Become a contributing team member by communicating and listening more
  Transform the lives and careers of colleagues
  Recruit multidimensional people to be new employees.
</t>
  </si>
  <si>
    <t>Bankable Leadership: Happy People, Bottom-Line Results, and the Power to Deliver Both | Tasha Eurich</t>
  </si>
  <si>
    <t xml:space="preserve">In Bankable Leadership, psychologist and executive coach Dr. Tasha Eurich reveals how to balance the happiness of our teams and the health of the bottom line. Eurich’s model can help anyone become bankable -- producing results while fostering a healthy work environment that ensures sustainable success. Discover how to be human and drive performance, be helpful and drive responsibility, be thankful and drive improvement, and be happy and drive productivity.
  Balance the conflicting ideas of taking care of people and driving results
  Build trust with your team
  Drive responsibility in your employees using Theory Y
  Deliver balanced feedback to team members
</t>
  </si>
  <si>
    <t>Barriers to Effective Communication</t>
  </si>
  <si>
    <t>Communication is skill that takes continuous practice in order to be effective. However, some failures of communication occur due to specific communication barriers. This course is part of the Communicator's Pocketbook series, a series that explains how to make you more aware of your communication style and how to improve it. In this course, you'll learn to identify three different types of communication barriers: personal, organizational, and process barriers. You'll also learn a process to overcome these barriers. By the end of this course, you'll be able to have the skills to identify your own communication barriers and make a plan on how to overcome them.</t>
  </si>
  <si>
    <t>Be a Happy Leader: Stop Feeling Overwhelmed, Thrive Personally, and Achieve Killer Business Results | Tia Graham</t>
  </si>
  <si>
    <t>Be a Leader That People Will Follow</t>
  </si>
  <si>
    <t xml:space="preserve">Have you ever wondered what it takes to be a leader that people will follow? To positively impact those around you, discover the essential qualities and actions of effective leadership, including how to inspire and motivate followers. In this course, you’ll learn what followers expect from their leaders. You’ll also identify the ways that influential leaders encourage and facilitate communication. Finally, you’ll discover coaches' and mentors' personal and professional activities and rewards. After this course, you’ll be ready to take the first step towards leadership that supports and transforms others! This course is part of the Leadership Pocketbook series, a series that provides leaders with tips and techniques to inspire, influence, deal with change, and achieve objectives.
Objectives:
  Identify what followers expect from their leaders
  Recognize the ways that influential leaders encourage and facilitate communication
  Analyze the activities and rewards of being a coach or mentor
</t>
  </si>
  <si>
    <t>Be A Shortcut: The Secret Fast Track to Business Success | Scott Halford</t>
  </si>
  <si>
    <t xml:space="preserve">Shortcuts are individuals and companies that function like lifelines to the people and organizations that most depend on them. They are available when neededy humbly perform tasks without complainty are masters of their own specific skill, and they always present a positive attitude. On the road to professional successre are no shortcuts to excellence. But when you become a Shortcut in the workplace, you carve out the straightest path between you and your ultimate goal.
  Use shortcuts in your personal and career endeavors
  Identify the differences between shortcut goals and shortcut roles
  Become a superstar shortcut in 21 days
  Discover areas in your organization where a shortcut culture might be beneficial
</t>
  </si>
  <si>
    <t>Be More Wrong: How Failure Makes You an Outstanding Leader | Colin Hunter</t>
  </si>
  <si>
    <t>Be the Boss Everyone Wants to Work For: A Guide for New Leaders | William Gentry</t>
  </si>
  <si>
    <t>Be the Go-To: How to Own Your Competitive Market, Charge More, and Have Customers Love You For It | Theresa Lina</t>
  </si>
  <si>
    <t xml:space="preserve">The weakness with most marketing plans is that there is terrific analysis of the situation market competition strategy, and so forth - and then one giant bucket of tactics you may as well call “Stuff.” Not so with Be the Go-To, where you’ll find detailed tactics for confronting the commoditization challenge, embracing the advantages of being a Go-To, discovering what a Go-To brand does differently from other companies, how to gain market dominance step-by-step, and more.
  Set your business on a better path for market dominance
  Use early momentum to fuel growth and infiltrate your key audience
  Discover how Go-To brands market differently
</t>
  </si>
  <si>
    <t>Beating Burnout - Practical and Complete Stress Management | Paul Banoub</t>
  </si>
  <si>
    <t>In this course we are going to take a deep dive into the condition of burnout.
We'll explore what burnout is - the physiological, psychological and behavioral symptoms of burnout. Also how burnout impacts individuals, teams and companies and how it destroys productivity and ruins lives.
And we'll also look at how individuals can recognise and cope with burnout as well as the responsibilities of leaders and people managers to create work environments that are burnout-proof and understand the reasons behind burnout in our teams.
I've been a people manager at some of the biggest companies in the world for over 20 years. Some of the environments I've worked in have been incredibly high stress, or badly broken in other ways. I've seen many instances of burnout and I've experienced it myself. As a people manager and leader I'm determined to address burnout in my and other organisations.
Burnout is one of the biggest threats to employee health that we face today. And as the pressure goes up, so does the stress. But it's not only stress and working too much, there are a ton of factors that contribute to burnout, many related to the type of work we give our teams and the autonomy and empowerment of the individual.
So if you're concerned about burnout, either for yourself or your teams and colleagues, then this is going to be really useful, and might even save someone's career or health.</t>
  </si>
  <si>
    <t>Beating the Global Odds: Successful Decision-making in a Confused and Troubled World | Paul Laudicina</t>
  </si>
  <si>
    <t xml:space="preserve">While the widespread proliferation of information in our 24/7 news cycle can yield great benefits overall result has been a decrease in innovation and leadership. Beating the Global Odds is here to help, showing you how to cut through the clutter and regain your focus as you confront the challenges of the future. Author Paul A. Laudicina offers a road map to building a better, more cohesive, and more coherent tomorrow, for your business, your world, and yourself.
  Widen your lens to create a global vision
  Master scenario planning in order to make sense of today's world
  Regain your focus as you confront the uncertainty of the future
</t>
  </si>
  <si>
    <t>Becoming a Category of One: How Extraordinary Companies Transcend Commodity and Defy Comparison | Joe Calloway</t>
  </si>
  <si>
    <t xml:space="preserve">With so much competition in the world around us, it’s easy to find your products commoditized, with customers seeing no clear differences between you and your competitors. Calloway contends that, with a little customer research, you can make your products stand out from the crowd and reap the benefits.
  Discover how to create a new product category and be the only company in it
  Know how to communicate your brand to the public
  Identify what used to work and understand how it can help you as you pivot
</t>
  </si>
  <si>
    <t>Becoming a Competent Leader: Building an Effective Leadership Succession Plan</t>
  </si>
  <si>
    <t>Open Sesame,SHRM Certification Prep,SHRM CEU</t>
  </si>
  <si>
    <t>How much time do you spend developing your leadership succession plan? As older leaders begin to retire at greater and greater rates, the 2018 Deloitte Millennial Survey discovered that 65% of potential millennial leaders feel unprepared to take their places. Forbes reports that by 2025, 75% of the workforce will be made up of millennials. These statistics suggest that there’s a leadership crisis on the horizon. Designing a strategy and framework to direct leadership development is mission critical for every organization. Training—and retaining—emerging leaders in your company should be a top priority. Understanding what team members want and expect from an employer will help you develop the right programs and systems to keep your talent engaged in learning, growing, and contributing to your organization.</t>
  </si>
  <si>
    <t>Becoming a Continuous Learning Organization</t>
  </si>
  <si>
    <t>Open Sesame,SHRM Certification Prep</t>
  </si>
  <si>
    <t>Becoming an Effective Manager: Business Acumen-Finance</t>
  </si>
  <si>
    <t>There are three business languages managers need to understand in order to make the best decisions. These languages are accounting, finance, and economics. Leaders use these languages to see how their company has performed in the past (accounting), plan how the company should move forward (finance), and predict how outside influences will affect their plan (economics). The benefits of having a working knowledge of these three languages include being able to understand and communicate with others in the organization about financial issues, making decisions that align with overall corporate goals, and strengthening your value to the company. </t>
  </si>
  <si>
    <t>Becoming an Effective Manager: Conflict Resolution</t>
  </si>
  <si>
    <t>It is a law of nature, if you work with people, you’re going to have conflict. When people with different viewpoints, backgrounds, personalities, work ethics, and industry experience come together, discord and differences of opinion are inevitable. Wise leaders accept that conflict is a part of work, they anticipate it, and they have a plan to address it. Effective conflict resolution takes practice. You may want to ask an experienced colleague, your HR department, or your manager for suggestions on dealing with this issue. Just realize that while you can’t avoid conflict entirely, you can establish an environment and a process that minimize the damage conflict can cause. If managed well, conflict can lead to innovation, stronger teams, and greater personal development—for you and your employees.</t>
  </si>
  <si>
    <t>Becoming an Effective Manager: Reducing Rater Bias</t>
  </si>
  <si>
    <t>One of the key responsibilities of a leader is to assess team members on a regular basis. These might include post-project reviews, annual or quarterly performance evaluations, and in-the-moment feedback.
Organizations use different parameters and tools to assess their employees. The assessments used are based on functional goals, developmental goals, innovation goals, stretch goals, or any other goals customized to the organizational needs. Irrespective of the tools you use, when it is time to assess your employees, do you rely on the data or by your perception of the person?
As fair and factual as you believe your assessments are, you might actually be guilty of some “rater biases” that can skew your evaluations.</t>
  </si>
  <si>
    <t>Becoming Detail Oriented</t>
  </si>
  <si>
    <t xml:space="preserve">
Not everyone is naturally detail oriented, and in our Becoming Detail Oriented course, you will learn how to cultivate these important skills. A detail oriented person is someone who is always looking for ways to improve themselves, and who can think ahead to how their actions may impact the future. Being detail oriented may position you as someone who is reliable and trustworthy, which can make achieving your goals easier. This course will show you how to develop the skills you need to become more detail oriented. You'll learn about communication, organizing your workspace, creating to-do lists, and reviewing your work. This course is offered as a short narrative video. Additional student materials are also available for reference of key course concepts.
  Identify what it means to be detail oriented and why it is beneficial 
  Cultivate the skills needed to become more detail oriented on the job 
</t>
  </si>
  <si>
    <t>Becoming Your Best: The 12 Principles of Highly Successful Leaders | Steven Shallenberger</t>
  </si>
  <si>
    <t xml:space="preserve">Shallenberger reveals the 12 principles you need to follow in order to reach your highest potential and drive the kind of innovation that turns good companies into industry leaders, all while living a well-balanced personal life.
  Avoid communication roadblocks 
  Set meaningful goals and develop a plan to achieve them 
  Determine how to control what you can control 
  Identify four tips for living the Golden Rule 
</t>
  </si>
  <si>
    <t>Before the Mic: How to Compose Meaningful, Memorable, and Motivational Presentations | Glenn Gibson</t>
  </si>
  <si>
    <t>Best Practices Are Stupid: 40 Ways to Out-Innovate the Competition | Stephen Shapiro</t>
  </si>
  <si>
    <t xml:space="preserve">In Best Practices Are Stupid, Stephen M. Shapiro offers 40 counterintuitive yet proven strategies for boosting innovation and making it a repeatable, sustainable and profitable process at the heart of a company's culture. Shapiro shows that nonstop innovation is attainable and vital to building a high-performing team, improving the bottom line, and staying ahead of the competition.
  Innovate both successfully and efficiently
  Bring in the right mix of people to unleash your team's potential
  Increase your employees' creative output
  Define challenges more clearly
</t>
  </si>
  <si>
    <t>Beyond Budgeting: How Managers Can Break Free from the Annual Performance Trap | Jeremy Hope, Robin Fraser</t>
  </si>
  <si>
    <t xml:space="preserve">Discover why traditional budgeting is a time-consuming trap that can tie up and slow down an organization. The authors present an adaptive approach to forecasting and budgeting that allows an organization to change direction mid-year and reap greater profits.
  Reform the traditional annual budgeting process
  Create a more decentralized department or organization
  Create a new adaptive process that lets managers focus on continuous value creation instead of budgetary goals
</t>
  </si>
  <si>
    <t>Beyond Performance: How Great Organizations Build Ultimate Competitive Advantage | Scott Keller, Colin Price</t>
  </si>
  <si>
    <t xml:space="preserve">In Beyond Performance, McKinsey &amp; Company's Scott Keller and Colin Price give you everything you need to build an organization that can execute in the short run and has the vitality to prosper over the long term. Drawing on the most exhaustive research effort of its kind on organizational effectiveness and change management, Keller and Price put hard science behind their big idea: that the health of an organization is equally as important as its performance.
  Help your company achieve organizational excellence
  Execute in the short term, but prosper over the long term as well
  Understand why the health of an organization is equally important as its performance
  Determine the management practices that best fit your organization
</t>
  </si>
  <si>
    <t>Beyond the Babble: Leadership Communication that Drives Results | Bob Matha, Macy Boehm</t>
  </si>
  <si>
    <t xml:space="preserve">Leadership communications experts Bob Matha and Macy Boehm offer a strategic plan for addressing one of the most difficult challenges any business leader can face: engaging employees to take action. Written for all those who lead groups — including supervisors, managers, HR and communications professionals, executives and CEOs — this practical resource describes how to put in place proven communication principles that do just that.
  Clarify direction and make it relevant to employees
  Prepare leadership on how to engage employees
  Conduct ongoing conversations that consistently communicate large strategic initiatives
  Achieve goals by improving internal communications
</t>
  </si>
  <si>
    <t>Big Data</t>
  </si>
  <si>
    <t>Big Data for Architects</t>
  </si>
  <si>
    <t>Blink: The Power of Thinking Without Thinking | Malcolm Gladwell</t>
  </si>
  <si>
    <t>Boundaries for Leaders: Results, Relationships and Being Ridiculously in Charge | Henry Cloud</t>
  </si>
  <si>
    <t xml:space="preserve">In Boundaries for Leaders, clinical psychologist and bestselling author Dr. Henry Cloud leverages his expertise of human behavior, neuroscience, and business leadership to explain how the best leaders set boundaries within their organizations--with their teams and with themselves--to improve performance and increase employee and customer satisfaction. This book offers practical advice on how to manage teams, coach direct reports, and instill an organization with strong values and culture.
  Help people focus their attention on things that matter most
  Create high-performance teams around behaviors that drive results
  Create organizational thought patterns that limit negativity
</t>
  </si>
  <si>
    <t>Brain Bites: Business Accounting Basics. Part 1</t>
  </si>
  <si>
    <t xml:space="preserve">Confused by debits, credits, balance sheets, and other business accounting terms? Because having a working knowledge of the terminology is the first step to having a strong understanding of business accounting, this is the course for you! Learn the terms and concept you need to understand the fundamentals of financial accounting. In this course, you’ll learn the vocabulary necessary for understanding the accounts, ledgers, and reports associated with double-entry bookkeeping. You’ll learn the function of the accounting equation and how it applies to the balance sheet. You’ll also learn the different categories of assets and liabilities, why equity is also called net worth, and how an account’s normal credit balance affects the application of debits and credits. Finally, you’ll learn the purpose for each of the three main financial reports: the balance sheet, the income statement, and the cash flow statement and how to differentiate between the accrual basis and cash basis accounting methods.
Key Objectives:
 Describe the Accounting Equation (Assets = Liabilities + Equity)
 Discuss assets, liabilities, and equity
 Explain the role of debits and credits in double entry accounting
 Differentiate between normal debit balance and normal credit balance accounts
 Identify the three primary financial statements and their specific purposes
 Explain the purposes of the Chart of Accounts, the General Journal, and the General Ledger
 Describe the function of organizational numbering systems
 Explain the difference between a calendar year and a fiscal year
</t>
  </si>
  <si>
    <t>Brain Bites: Business Accounting Basics. Part 2</t>
  </si>
  <si>
    <t xml:space="preserve">Confused by debits, credits, balance sheets, and other business accounting terms? Because having a working knowledge of the terminology is the first step to having a strong understanding of business accounting, this is the course for you! Learn the terms and concept you need to understand the fundamentals of financial accounting. In this course, you’ll learn the vocabulary necessary for understanding the accounts, ledgers, and reports associated with double-entry bookkeeping. You’ll learn the function of the accounting equation and how it applies to the balance sheet. You’ll also learn the different categories of assets and liabilities, why equity is also called net worth, and how an account’s normal credit balance affects the application of debits and credits. Finally, you’ll learn the purpose for each of the three main financial reports: the balance sheet, the income statement, and the cash flow statement and how to differentiate between the accrual basis and cash basis accounting methods.
Key Objectives:
&lt;a href=""https://www.opensesame.com/c/brain-bites-business-accounting-basics-part-1-8437"" rel=""nofollow""&gt;&lt;/a&gt;
 Describe the Accounting Equation (Assets = Liabilities + Equity)
 Discuss assets, liabilities, and equity
 Explain the role of debits and credits in double entry accounting
 Differentiate between normal debit balance and normal credit balance accounts
 Identify the three primary financial statements and their specific purposes
 Explain the purposes of the Chart of Accounts, the General Journal, and the General Ledger
 Describe the function of organizational numbering systems
 Explain the difference between a calendar year and a fiscal year
</t>
  </si>
  <si>
    <t>Brain Bites: Email Management</t>
  </si>
  <si>
    <t>Brain Bites: Time Management</t>
  </si>
  <si>
    <t>Brand Currency: A Former Amazon Exec on Money, Information, Loyalty, and Time | Steve Susi</t>
  </si>
  <si>
    <t>Brand Primacy: How Google Made Companies the Kings of Content  | Cory Schmidt</t>
  </si>
  <si>
    <t xml:space="preserve">In Brand Primacy: How Google Made Companies the Kings of Content, Cory Schmidt discusses how the ever-elusive search engine provider changed how it looks at a domain’s authority. Brands who provide relevant and meaningful content are now the kings of the search engine - and if you want to achieve this, he will tell you how.
  Define what search engine optimization is
  Utilize technical and content-first SEO strategies
  Understand how video can increase SEO results
  Gain domain authority
</t>
  </si>
  <si>
    <t>Brand With Purpose: Find Your Passion, Stay True to Your Story, and Accelerate Your Career | Ivan Estrada</t>
  </si>
  <si>
    <t>Brave Leadership: Unleash Your Most Confident, Powerful and Authentic Self to Get the Results You Need | Kimberly Davis</t>
  </si>
  <si>
    <t xml:space="preserve">Kimberly Davis shares the transformative tools she uses in her leadership workshops, drawing from years of working with leaders of all experience levels and industries and the latest research in psychology, sociology, business and the arts. Brave Leadership bridges traditional business how-to with a personal development approach to demystify what it takes to be a brave leader in today’s ever-shifting world.
  Emphasize focus, vulnerability, presence, and connection in your leadership efforts
  Illustrate the difference between a Goal and a Super Objective
  Cultivate bravery and own your own power
</t>
  </si>
  <si>
    <t>Bravespace Workplace: Making Your Company Fit for Human Life | Moe Carrick</t>
  </si>
  <si>
    <t>Break Your Own Rules: How to Change the Patterns of Thinking That Block Women's Paths to Power | Kathryn Heath, Mary Davis Holt, Jill Flynn</t>
  </si>
  <si>
    <t xml:space="preserve">Women hold just 11 percent of the most senior-level leadership positions in U.S. Corporations—a number that hasn't changed in over 30 years. How can women break through? Break Your Own Rules distills the six faulty assumptions (or ""rules"") most women follow that get in the way and then delivers the correlating new rules that promise to clear that path. Authors Jill Flynn, Kathryn Heath and Mary Davis Holt have coached and trained more than 5,000 women and helped them earn high-powered corporate positions.
  Avoid the 6 behaviors that keep achievement-oriented women from reaching their highest potential
  Practice the 6 new rules that can elevate women to where they want to go
  Revolutionize your workplace, your home, and your community
  Initiate changes that will eventually lead to more women occupying leadership positions
</t>
  </si>
  <si>
    <t>Bring Your Human to Work: 10 Surefire Ways to Design a Workplace That Is Good For People, Great for Business, and Just Might Change the World | Erica Keswin</t>
  </si>
  <si>
    <t>Build Upward Relationships</t>
  </si>
  <si>
    <t>Building a Foundation for Teamwork</t>
  </si>
  <si>
    <t>Sixty percent of work teams fail. But when teams work, they have the power to reach goals that simply aren't possible when individuals work alone. The key to building a successful team is strong leadership and preparation.This course is part of the Teamworking Series, a series designed to help team leaders build and manage high-performing teams. In this course, you will learn how to use your past experience and expertise to create a vision and performance objectives for your team, assign roles, plan productive team meetings and review team progress. After completing this course, you will be able to build a foundation for your team that meets objectives and exceeds expectations.</t>
  </si>
  <si>
    <t>Building a Great Personal Brand From Scratch</t>
  </si>
  <si>
    <t xml:space="preserve">Developing a unique and authentic personal brand that resonates with your professional goals is an art. In this course, Jason Richardson, PsyD, an experienced executive coach and Olympic psychologist, will guide you through this process drawing from his professional experience. First, he introduces foundational principles of personal branding, emphasizing authenticity. Next, he discusses strategies for articulating a mission aligned with core values and strengths. Finally, he advises on establishing clear professional boundaries. After completing this course, you'll be equipped to create a personal brand that not only feels genuine but also enhances your ability to attract clients, employers, and strategic partners.
Objectives:
  Define branding fundamentals
  Embrace authenticity
  Identify personal strengths
  Articulate personal mission
  Develop branding strategies
  Create brand statements
</t>
  </si>
  <si>
    <t>Building a StoryBrand: Clarify Your Message So Customers Will Listen | Donald Miller</t>
  </si>
  <si>
    <t>Building a Values-Driven Organization: A Whole System Approach to Cultural Transformation | Richard Barrett</t>
  </si>
  <si>
    <t>Building Employee Engagement</t>
  </si>
  <si>
    <t xml:space="preserve">Building Employee Engagement is the second segment of the EQUIP learning path. This course introduces the concept of employee engagement and how building supportive working relationships with employees contributes to higher engagement. The content outlined in this course will give learners a view of employee engagement through the manager lens and provide tools for building trust with their employees, ultimately contributing to a more effective team and organization.
Key Objectives:
  Recognize the significance of employee engagement to an organization 
  Demonstrate the manager supporting role in employee engagement 
  Effectively communicate to develop rapport with their employees 
  Build a trusting workplace relationship with their employees 
</t>
  </si>
  <si>
    <t>Building Relationships with Colleagues</t>
  </si>
  <si>
    <t>This training course provides a simple and practical guide you can use to start building trusting and collaborative relationships in the workplace. Collaborative relationships are critical to an organization’s success as they provide opportunities for colleagues to discover each other’s strengths and share resources effectively. You’ll gain a better sense of their talents and skillsets by getting to know your colleagues; and in the future you’ll know who to turn to for support. This type of collaboration might also provide opportunities for you to support others to ensure a project’s success.
By the end of this course, you'll know the specific steps you need to take to start building great relationships with your colleagues. Completion of this course qualifies as 1 hour of Professional Development Units for certification with the Project Management Institute.</t>
  </si>
  <si>
    <t>Building Resilience</t>
  </si>
  <si>
    <t>Building resilience is all about developing the skills we need to withstand pressure, change and trauma in our lives and improving our ability to recover from setbacks and adversity. In the working environment, resilience enables us to cope with increased pressure and demand, handle problems constructively and approach organisational challenges such as redundancies, downsizing and restructuring with greater equanimity. In this course, we look at the benefits that resilience can bring in both our personal and professional lives and how we can embark on our own resilience-building journey.</t>
  </si>
  <si>
    <t>Building the Best: 8 Proven Leadership Principles to Elevate Others to Success | John Eades</t>
  </si>
  <si>
    <t>Building Trust</t>
  </si>
  <si>
    <t>Trust is essentially our belief in the reliability, honesty or ability of another person or group of people, and the level to which we trust those around us is critical to the success of our collaboration and relationships with them. Just as there is a virtuous circle that comes from building trust with people, likewise when trust is damaged in some way, relationships can quickly deteriorate, resulting in people feeling detached and disengaged from each other, not sharing resources or information or even working against each other.
Designed with a particular focus on new leaders but suitable for all staff, this course looks at how trust develops, its importance in working relationships and what we can do to improve our own ability to build and maintain it.</t>
  </si>
  <si>
    <t>Building Trust and Loyalty as a New Manager</t>
  </si>
  <si>
    <t>Building Trust with Employees</t>
  </si>
  <si>
    <t>As a manager, gaining your employees' trust takes time and effort, but you'll be rewarded with increased engagement, performance and morale - essential for a thriving and productive workplace. In this course, you'll learn how to gain your employees' trust by identifying what they need to perform well at work. Using our discussion outline as a guide, you'll plan a meeting with each of your employees to discover and discuss those needs. Then, you'll create an action plan to meet their needs and conduct follow up to ensure those actions are successful.
This course is designed for practical on-the-job training and education. It qualifies as 1 hour of Professional Development Units for certification with the Project Management Institute.</t>
  </si>
  <si>
    <t>Building Trust with Remote Teams</t>
  </si>
  <si>
    <t>ACCREDITATION ORGANIZATION
1 hour, Professional Development Units (PDU), Project Management Institute (PMI)
DESCRIPTION
Building trusting relationships is critical to a team’s success, but it can be difficult to achieve when team members work remotely. This course uses a simple model to show you how to utilize deliberate actions to build trust among your team and create opportunities for success. You’ll discover how common purpose, competence, and motive impacts a team’s ability to build trust and work together. By the end of this course, you'll know how to take purposeful steps to facilitate communication among your team and ensure that every member is on the same page. Completion of this course qualifies as 1 hour of Professional Development Units for certification with the Project Management Institute.</t>
  </si>
  <si>
    <t>Bullying and Harassment: Effective Interventions</t>
  </si>
  <si>
    <t>Tackling inappropriate behaviour at work isn’t just about having the right policies in place. It’s about everyone taking effective action to challenge bullying, harassment and other unacceptable conduct and create a diverse and respectful working environment. 
Combining original drama with analysis from business psychologist Gordon Tinline, this briefing looks at the impact of bullying and harassment in the workplace, demonstrates some effective intervention techniques and provides best practice guidance on supporting a diverse workforce and building an environment based on respect.</t>
  </si>
  <si>
    <t>Business Communication Fundamentals</t>
  </si>
  <si>
    <t>In this Business Communication Fundamentals course, you'll learn effective communication strategies to build a toolkit that helps you improve your oral and written communication skills. The course teaches you to plan and prepare for a meeting, and you'll gain valuable insight on how to best deliver your content. It guides you through important aspects of writing a memo to help you get your message across effectively. You'll also learn how to deliver a powerful presentation by looking at preparation strategies, verbal and non-verbal cues, and how to field questions. The 45-minute course features video and audio narration to guide you through learning concepts. It includes downloadable resources, activities and in-line quizzes to help you assess your knowledge. A certificate of completion is available upon finishing the final exam with a score of 70% or higher. The course also gives you 1.5 hours of Project Management Institute (PMI) Professional Development Units (PDU).</t>
  </si>
  <si>
    <t>Business Essentials: Project Management</t>
  </si>
  <si>
    <t>This course provides you with useful information about the role and the responsibilities of a project manager in the workplace. Topics covered include procurement processes, different types of organizational structures, the components of an economic feasibility assessment, and the importance of conducting a risk assessment.
The course is followed by a short quiz that will test your knowledge.
This course is part of the Business Essentials series, which aims to quickly and concisely teach busy professionals the skills they need to keep a company running smoothly.</t>
  </si>
  <si>
    <t>Business Made Simple: 60 Days to Master Leadership, Sales, Marketing, Execution, Management, Personal Productivity and More | Donald Miller</t>
  </si>
  <si>
    <t>Business Planning Process: Development, Assessment, Target Setting</t>
  </si>
  <si>
    <t xml:space="preserve">The business planning process is a sequence of steps to produce a plan. It involves analysis, action development, assessment and modelling. In this course, part of the Business Planning Series, you’ll learn about assessing your services and products for their strengths and weaknesses, how to develop a plan to address those weaknesses, assess resources to accomplish the plan, and set targets to measure progress.
Objectives:
  Identify gaps and develop an action plan
  Assess resources
  Set targets
</t>
  </si>
  <si>
    <t>Business Planning Process: Financial Modeling</t>
  </si>
  <si>
    <t xml:space="preserve">Finance is a critical part of any business plan. In particular, any plan must support sustainable cash flow. An organization, even if unprofitable, can keep going for a long time, provided it can generate enough cash to meet its bills as they are due. Understanding key financial reports as well as projecting cash flow are important parts of creating a sustainable plan. In this course, part of the Business Planning Series, you’ll learn about cash flow forecasts, profit and loss statements, balance sheets, and how to understand sources and uses of funds as part of a financial model for business planning.
Objectives:
  Describe cash flow forecasts
  Explain profit &amp; loss and balance sheets
  Identify sources and uses of funds for financial modeling
</t>
  </si>
  <si>
    <t>Business Planning: Vision, Strategies, and Plans</t>
  </si>
  <si>
    <t xml:space="preserve">Planning takes place in all organizations and at all levels, from simple plans, to detailed, formal plans. Most planning is carried out by middle management in larger organizations, and by people who run their own businesses. In this course, part of the Business Planning Series, you’ll learn how to guide the development of a plan by aligning it with business strategies and focusing on the vision of your organization. While vision, strategy and planning are distinct parts of effectively steering an organization to success, you need to understand the differences in purpose, timeline, and implementation of these three important concepts. 
Key Objectives:
 Identify the difference between a vision, a strategy, and a plan 
 Describe the role played by the vision, strategy and plan to achieve success 
 Strategize and plan to achieve the vision 
</t>
  </si>
  <si>
    <t>Business Power Skills: Business Acumen</t>
  </si>
  <si>
    <t>Business Power Skills: Business Communication Skills</t>
  </si>
  <si>
    <t>Business Power Skills: Customer Service</t>
  </si>
  <si>
    <t>Business Power Skills: Effective Presentations</t>
  </si>
  <si>
    <t>Managers are often called to present to the groups of customers, cross-departmental teams, or in-house decision-makers. The process of crafting and delivering a presentation requires organizational skills, insight, technical abilities, and courage. Public speaking can be intimidating. But, by taking the time to methodically plan and execute the necessary details, you can be prepared and confident to deliver an effective presentation. This course will walk you through the steps you'll need to plan and organize your topic, choose visual aids, consider technology tools, and practice delivering your speech. </t>
  </si>
  <si>
    <t>Business Power Skills: Interpersonal Effectiveness</t>
  </si>
  <si>
    <t>Your day-to-day ability to genuinely connect and work well with others is the key to long-term career success. Especially in today’s work environment, where cross-unit, cross-functional, and even cross-organizational teams abound, those with strong interpersonal skills have a decided advantage. And you don’t have to be the stereotypical extroverted salesperson to possess these kinds of skills. Anyone can learn and practice how to interact with others in positive and productive ways. Whether you are collaborating with colleagues, attending a conference of industry peers, or chatting with a team member one-on-one, well-developed people skills give you the opportunity to build stronger relationships, foster goodwill, and cultivate influence with others. </t>
  </si>
  <si>
    <t>Business Power Skills: Project Management</t>
  </si>
  <si>
    <t>A project is a sequence of tasks completed in a specific order with the goal of achieving a certain outcome. Projects are overseen by managers but are executed by project teams according to detailed plans, budgets, and timelines. The investment of an organization’s time, labor, materials, equipment, and capital require that each detail be monitored and managed carefully to ensure that the scope of the project doesn’t spiral out of control and that the project’s profitability is maximized rather than jeopardized. Effective project managers demonstrate well-developed technical and interpersonal skills, attention-to-detail, business acumen, and exceptional follow-through.</t>
  </si>
  <si>
    <t>Business Strategy: Fostering a Culture of Risk Taking</t>
  </si>
  <si>
    <t>Whether you’re publicly challenging long-held beliefs or experimenting with a new idea, it’s normal to experience fear or discomfort. You can reduce these emotions by creating a workplace that openly promotes change, welcomes honest and productive discussions, sees failure as a necessary part of business success, and rewards and supports risk taking on a daily basis. It may seem ironic, but when you instill a continuous learning culture and growth mindset in your organization, failure can actually lead to success.</t>
  </si>
  <si>
    <t>Business Strategy: How to Change a Culture to Encourage Risk Taking</t>
  </si>
  <si>
    <t>The old saying, greater the risk, greater the rewards has probably rung true for many of us in different stages and areas of life. However, still most people tend to avoid risks when possible, because they think that inaction is often safer than action. The belief is that taking a risk is “exposing oneself to the possibility of loss or injury in the hopes of achieving a gain or reward.” But the legendary boxer Muhammed Ali stated “He who is not courageous enough to take risks will accomplish nothing in life.” In this course, you will learn to mitigate risks and start taking calculated risks.</t>
  </si>
  <si>
    <t>Business Strategy: Workplace Ethics</t>
  </si>
  <si>
    <t>The principles that determine how a person reacts in a certain situation define that person’s workplace ethics. It is also defined as the belief that states hard work and integrity showing moral benefit adds strength to human character. It is a set of values centered on the importance of work and manifested by determination or desire to work hard.
Workplace ethics ensures honesty, respecting the code of conduct, exhibiting good conduct, and strong moral principles.</t>
  </si>
  <si>
    <t>Business Writing</t>
  </si>
  <si>
    <t>Do you feel the documents you write are hard to read? Do you promise yourself to be brief but instead you always find yourself writing pages and pages? 
In this course, you will learn how to write professional documents with clarity and effectiveness.</t>
  </si>
  <si>
    <t>BusinessOutside: Discover Your Path Forward  | Bart Foster</t>
  </si>
  <si>
    <t>Bystander Intervention</t>
  </si>
  <si>
    <t>Bystander intervention training is one of the most effective ways to empower employees to address and prevent harassment and discrimination in the workplace. This course raises awareness of the importance of being an active bystander and provides employees with practical steps for protecting targets of abusive behavior and preventing future misconduct.</t>
  </si>
  <si>
    <t>Career Development: Build and Support Your Network</t>
  </si>
  <si>
    <t xml:space="preserve">How can you support others so they can support you, too? In this course, Mark Schlereth, three-time Super Bowl Champion and FOX NFL game analyst, will tell a powerful story about the reciprocity and mutual support he experienced early in his career. You’ll discover the power of reciprocity in relationships, practice staying connected to those in your network, and plan ways to repay the people who have helped you. After this course, you’ll have the tools to move your career forward while fostering personal growth, mutual success, and meaningful connections.
Objectives:
  Describe the power of reciprocity in relationships
  Stay connected with the people in your network
  Plan ways to practice gratitude by repaying those who have helped you
</t>
  </si>
  <si>
    <t>Career Planning: How to Create a Resume</t>
  </si>
  <si>
    <t>Having a professional resume is highly important when seeking a new job, and Career Planning: How to Create a Resume will teach you how to create one that will help you stand out. Remember, you may be vying for the same position as many other candidates. You may even have similar qualifications and skills. Your resume is one way you can stand out from the competition. Including the right type of resume for the job you're applying for is one important step, and this course will help you do just that. You'll learn about proper layout, design, font choices, photos, and keywords to create a resume that will get found in the pile and make a great impression on potential hiring managers. This course is part of the Career Planning series to help new job seekers find the right job. It's displayed as a video narration with host and helpful illustrations. There are also helpful student materials to use for your reference.</t>
  </si>
  <si>
    <t>Career Planning: How to Prepare for an Interview</t>
  </si>
  <si>
    <t xml:space="preserve">In Career Planning: How to Prepare for an Interview, you will learn to prepare for your upcoming job interview. Landing an interview is the first step in getting the job you want. It means your application or resume was impressive enough to get an employer's attention. You should be proud! Now it's time to get ready to put your best foot forward and land the job. In this course, you will learn how to prepare for potential questions, how to best practice for an interview, and how to dress. You'll also learn about things you should avoid, such as bringing bags and other ""clutter"" with you to your interview. This course is presented as a short and engaging video with helpful illustrations throughout. You will also get additional student resources you can look back on for reference.
Objectives:
  Prepare for an upcoming job interview by learning how to make a good first impression 
  Avoid common interview pitfalls 
</t>
  </si>
  <si>
    <t>Certified Associate in Project Management (CAPM) (6th Edition)</t>
  </si>
  <si>
    <t>Brimming with insights, this course is an expert guide to the basic concepts and essential resources you need to prepare for the Certified Associate in Project Management (CAPM) exam. This is an ideal place to kick-start your goal to achieve the important entry-level benchmark. Your training begins with a thorough review of industry organizations, advantages of memberships, various fees, and access to reference handbooks and other important documentation. The remainder of the course offers a detailed study of the modern principles of PM. After completing this course you'll have a fundamental understanding of the project management process including scope, cost and risk evaluation as well as managing staff, timelines, and stakeholders. In addition to boosting your PM skills, this course provides the prerequisite project management education hours required to sit for the Project Management Institute CAPM exam.</t>
  </si>
  <si>
    <t>Certified Six Sigma Yellow Belt Training</t>
  </si>
  <si>
    <t>This course begins with an ice-breaker story. First, you’ll look at differences between Kaizen, Lean, and Six Sigma, and understand the DMAIC Roadmap. Post that, you’ll see different Six Sigma methodologies, followed by identifying the role of a Six Sigma Yellow Belt individual.
You’ll then explore the Define phase and illustrate the process to capture the voice of the customer. You will learn the difference between the needs and wants of the customer and translate voices to requirements.
You then enter the Measure phase. Here, you’ll see 8 types of wastes and learn to identify these wastes in a business process. Learn how to employ a data collection plan and practice sampling and sampling techniques and get introduced to Minitab.
You then move to the Analyze Phase. Here, you’ll look at how to brainstorm the root causes using tools, prioritize the root causes, make use of graphical tools to analyze the data, and explore Pareto chart and histogram.
In the Improve Phase, you’ll learn to use solution generation techniques such as brainstorming, brainwriting 6-3-5, and assumption busting.
Finally, in the Control Phase, you’ll look at control charts and differentiate between common and special causes.
By the end of this course, you will become a complete, all-rounded, and thorough Six Sigma Yellow Belt professional.
The resource files are uploaded &lt;a href=""&lt;a href="" rel=""nofollow""&gt;&lt;u&gt;&lt;/u&gt;&lt;/a&gt;&lt;u&gt;&lt;a href=""https://github.com/PacktPublishing/Certified-Six-Sigma-Yellow-Belt-Training"" rel=""nofollow""&gt;https://github.com/PacktPublishing/Certified-Six-S...&lt;/a&gt;&lt;/u&gt;"" target=""blank""&gt;here.</t>
  </si>
  <si>
    <t>Change (the) Management: Why We as Leaders Must Change for the Change to Last | Al Comeaux</t>
  </si>
  <si>
    <t xml:space="preserve">In Change (the) Management, Al Comeaux outlines the behaviors, mindsets, and outdated approaches to change that managers and leaders have and the way they derail lasting change in their teams and organizations. Leaders will be equipped with a toolset for successfully managing change in their organizations— and a detailed list of habits and behaviors to avoid that can stand directly in the way of real and lasting change.
  Identify the 6 Enemies of Change
  Pull your people through change initiatives, instead of pushing them
  Model change in your organization
</t>
  </si>
  <si>
    <t>Change Management - Coping with Change</t>
  </si>
  <si>
    <t>This course is designed to help you, as an employee or manager, to contribute more effectively to your team by utilizing strategies and tips on coping with change. The techniques will make it easier to cope with change in many workplace situations, including identifying your own reactions as well as those you may manage.</t>
  </si>
  <si>
    <t>Change Management 101</t>
  </si>
  <si>
    <t>Managing ourselves and our teams through change can be challenging. This module provides a range of tools and techniques to help. </t>
  </si>
  <si>
    <t>Change Management: Dealing with the Impact of Change</t>
  </si>
  <si>
    <t>Accreditation Organization
0.25 hours, Continuing Professional Development (CPD), The CPD Certification Service UK
Description
They say that change is the only constant; however there are still many people, especially in a workplace situation, who are resistant to change. The Skillshub ""Dealing With The Impact Of Change"" course looks at where you as a manager should start to implement change successfully. Once the course is complete you will be able to support your team's worries and anxieties along with remaining positive and be confident at highlighting the good opportunities the change will bring to your organisation.</t>
  </si>
  <si>
    <t>Change Management: Encouraging Engagement During Change</t>
  </si>
  <si>
    <t>Accreditation Organization
0.25 hours, Continuing Professional Development (CPD), The CPD Certification Service UK
Description
How can you engage your staff through change? The Skillshub ""Encouraging Engagement During Change"" course looks at the importance of getting everyone on board to be essential when going through and organisational change, not just managers and senior team members. Once the course is complete you will be equipt with ideas of how you can get your team involved during the change to get full team engagement.</t>
  </si>
  <si>
    <t>Change on the Run: 44 Ways to Survive Workplace Uncertainty | Phil Buckley</t>
  </si>
  <si>
    <t xml:space="preserve">The only thing you can rely on in today’s workplace is uncertainty. Between mergers and acquisitions, layoffs and team shuffles, pandemics and recessions, only the nimble survive. Being successful in change is not about being perfect; it’s about being fast and effective so you can move on to the next task or challenge. Written for the time-strapped manager, Change on the Run will help you line them up and knock them down. It’s a laser-focused guide to navigating your way through disruption, without any time-consuming fluff or theory.
  Assess your strengths and set personal goals
  Develop a business case and a vision for change
  Empathize with others, earn trust, and change your culture
  Make change stick
</t>
  </si>
  <si>
    <t>Change the Culture, Change the Game: The Breakthrough Strategy for Energizing Your Organization and Creating Accountability for Results | Roger Connors, Tom Smith</t>
  </si>
  <si>
    <t xml:space="preserve">In this executive book summary of the newest release from the best-selling authors of The Oz Principle, you will learn how to build a culture of accountability in your organization. The authors reveal how to transform your entire organization through each level of the Results Pyramid: Experiences, Beliefs, Actions and Results
  Build a culture of accountability in your organization
  Accelerate the change in culture you need to achieve your goals
  Lead your company through the three levels of the Results Pyramid
  Examine successful organizations that have applied the accountability tactics found in this summary
</t>
  </si>
  <si>
    <t>Check Your Email: Tips for Sending Effective Emails</t>
  </si>
  <si>
    <t>Email is a convenient way to communicate and keep track of your conversations, but some emails are much more effective than others. Consider some of the bad email habits you might have developed over the past ten or twenty years. Correct those habits and optimize your emails to convey your messages more clearly and effectively.</t>
  </si>
  <si>
    <t>Chemical Safety: Chemical Safety Labels</t>
  </si>
  <si>
    <t>This course does not replace required Emory training for certain areas and roles that must be taken to ensure compliance.
Learners are taught the difference between supplier labels and workplace labels, when to use each of them, and what information they require. Learners are also taught about the signal words, and hazard and precautionary statements used on labels.</t>
  </si>
  <si>
    <t>Chemical Safety: Safety Data Sheets (SDS)</t>
  </si>
  <si>
    <t>This course does not replace required Emory training for certain areas and roles that must be taken to ensure compliance.
Learners are taught the purpose of a Safety Data Sheets (SDS), what information is included on an SDS, and when an SDS needs to be replaced according to international safety standards.</t>
  </si>
  <si>
    <t>Classic Leadership with a Virtual Twist</t>
  </si>
  <si>
    <t>ACCREDITATION ORGANIZATION
1 hour, Professional Development Units (PDU), Project Management Institute (PMI)
DESCRIPTION
Develop a leadership style that translates to remote management situations with this instructive course outlining how to make the most of the tools and technology you have at hand. In this course, we’ll cover best leadership practices for phone conversations, conference calls, web meetings, email, social networking, and more. You’ll learn how to select the virtual management tools that work best for you so you can coach and direct your team effectively, even at a distance. Complete with appealing visuals and accessible, step-wise instruction, the course offers practical tips and advice designed to enhance your remote leadership skills. This course qualifies as 1 hour of Professional Development Units with the Project Management Institute.</t>
  </si>
  <si>
    <t>Clear and Concise: Skills for Business Writing</t>
  </si>
  <si>
    <t xml:space="preserve">In today's competitive business environment, the clarity and effectiveness of your written communication can set you apart. In this course, you’ll learn how to simplify your language to enhance reader comprehension, use punctuation accurately to refine your message, and leverage layout and visual elements to increase the effectiveness of your documents. By the end of this course, you'll be able to craft written communications that are easily understood and highly engaging, making every word count towards achieving your business objectives. This course is part of the Writing Skills pocketbook, a series of courses that will teach you the fundamental skills you need to confidently write business communications like emails, reports, and more.
Objectives:
  Simplify language to enhance clarity and engagement
  Use punctuation effectively to improve readability and flow
  Leverage layout and visuals to increase document effectiveness
</t>
  </si>
  <si>
    <t>Coaching A to Z: The Extraordinary Use of Ordinary Words | Haesun Moon</t>
  </si>
  <si>
    <t>Coaching and Mentoring</t>
  </si>
  <si>
    <t>Everyone has their own image of a good leader. Some believe that leadership is about commanding respect from your employees so they won’t hesitate to follow orders. Others think it’s about building trust and making people want to work with and for you and your vision.
A leader should be a coach and a mentor to those who follow them. Leadership is not about holding a firm grip of authority over others. It’s about helping them develop and grow so that they can be active contributors to your aligned goals.
In this podcast, we identify what it takes to be a) a great coach and b) a great mentor.</t>
  </si>
  <si>
    <t>Coaching Conversations Top Tips</t>
  </si>
  <si>
    <t>In this short video resource Julie Drybrough shares her tips for improving the quality of your coaching conversations and provides learners with an opportunity to reflect on the own experiences as a coach and a coachee.</t>
  </si>
  <si>
    <t>Coaching for Breakthrough Success: Proven Techniques for Making Impossible Dreams Possible | Jack Canfield, Peter Chee</t>
  </si>
  <si>
    <t xml:space="preserve">Jack Canfield, coauthor of the Chicken Soup for the Soul series, and Dr. Peter Chee offer a practical guide of 30 principles that every coach needs to succeed. Learn how the Coaching Principles representing the heart of a coach Situational Coaching Model representing the mind of a coach, and the Achievers Coaching Techniques representing the energy of a coach can build upon each other to empower people to achieve breakthrough success.
  Unveil life-impacting values, beliefs, and philosophies that permeate all aspects of coaching
  Apply the right combination of principles to any coaching challenge
  Utilize Achievers Coaching Techniques (ACT) to deliver breakthrough coaching results
</t>
  </si>
  <si>
    <t>Coaching for Improved Performance</t>
  </si>
  <si>
    <t>Lead your team to success and create a positive, motivating work environment using the employee coaching techniques outlined in this instructive training course for managers. With the Coaching for Improved Performance course, you will learn five steps to effective coaching designed to enhance productivity and quality of work. You’ll also discover the Pygmalion approach to communicating high expectations and how to implement both formal and informal recognition strategies to boost morale.
This course features a convenient modular structure you can work through at your desired pace. The modules include a series of demonstrative videos, in-line quizzes, interactive activities, and links to additional content, for an engaging learning experience. Take the final online test to review the expert coaching methods outlined in the course and earn a certificate of completion.</t>
  </si>
  <si>
    <t>Coaching for Non-Coaches: Coaching Essentials</t>
  </si>
  <si>
    <t>About the power of the mind and mindset, the essential knowledge skills and behaviours of a coach as well as when to coach and when not to coach.</t>
  </si>
  <si>
    <t>Coaching for Non-Coaches: Introduction to Coaching</t>
  </si>
  <si>
    <t>What coaching is and what it isn’t, why coaching is one of the most powerful development solutions available as well as uncovering the significant benefits of coaching within an organisation.</t>
  </si>
  <si>
    <t>Coaching Others: The Basics</t>
  </si>
  <si>
    <t>ACCREDITATION ORGANIZATION
1 hour, Professional Development Units (PDU), Project Management Institute (PMI)
DESCRIPTION
Coaching is an essential skill for any leader. In this course, you’ll learn how to use a 6-part coaching model to guide your coaching efforts for success. To begin, we'll break down the coaching model into 6 easy-to-remember parts. It’s a circular model that mimics the way you learn. It can be used to close performance and skill gaps among employees, as well as support high achievers to continue to strive for success.
By the end of the course, you will have the confidence and knowledge to effectively coach your team and create a supportive and engaging work environment. The course qualifies as 1 hour of Professional Development Units with the Project Management Institute.</t>
  </si>
  <si>
    <t>Coaching Through Delegation</t>
  </si>
  <si>
    <t xml:space="preserve">When you turn a delegated task into a coaching opportunity, you increase the benefits of the delegation process. Coaching as you delegate improves your relationship with your team and fosters the team’s growth. This course is part of the Delegation Pocketbooks series, a series that reveals how to save time, improve results, and increase job satisfaction with successful delegation. In this course, you'll learn the skills and strategies needed to turn the delegation process into a coaching opportunity, including the Push and Pull coaching strategies. You'll also learn the importance of feedback and recognition when coaching through delegation. By the end of this course, you’ll be ready to maximize the benefits of delegation through an informed coaching strategy.
Objectives:
  List the skills and strategies needed to turn the delegation process into a coaching opportunity
  Contrast the Push and Pull coaching strategies
  Discuss the importance of feedback and recognition when coaching through delegation
</t>
  </si>
  <si>
    <t>Coaching with Confidence</t>
  </si>
  <si>
    <t xml:space="preserve">LearnSmart's Coaching with Confidence video training course teaches the importance of communication, leadership, and a way of thinking that others feel compelled to follow. Students will learn that it's not what coaches are, but what coaches do that has the most value. Coaching with Confidence contains all the essentials that people need to be the best coaches they can be - for themselves, and for their teams.
  Enhance your leadership skills by deploying expert coaching strategies
  Assess emotional and psychological needs to customize your coaching approach
  Build effective mentoring relationships to train and motivate employees for success
  Establish boundaries by communicating your authority and setting goals
  Apply active listening techniques to eliminate trust-eroding misunderstandings
</t>
  </si>
  <si>
    <t>Collaborative Goal Setting at a Distance</t>
  </si>
  <si>
    <t>ACCREDITATION ORGANIZATION
1 hour, Professional Development Units (PDU), Project Management Institute (PMI)
DESCRIPTION
Designed for leaders responsible for managing employees remotely, this course will help you improve your team's results using strategic goal setting techniques. To begin, you'll discover how to communicate your organization’s big picture goals to your employees and get them thinking about their role in achieving those objectives. Then, you'll learn how to work collaboratively with your team to create a final list of goals that will direct their activities, productivity, and accountability. This course offers a practical process for establishing goals that will drive your team’s performance and boost your success as a remote manager. The course qualifies as 1 hour of Professional Development Units with the Project Management Institute.</t>
  </si>
  <si>
    <t>Committed Teams: Three Steps to Inspiring Passion and Performance  | Mario Moussa, Madeline Boyer, Derek Newberry</t>
  </si>
  <si>
    <t xml:space="preserve">Based on research at the Wharton School of Business authors provide tools for aligning members of your team behind a motivating vision, making team meetings efficient and productive, and closing the gap between stated goals and actual behaviors.
  Establish defined goals, roles, and norms in your organization
  Adopt an observer's mindset
  Bridge key gaps between saying and doing
  Create culture guidelines for different types of teams
</t>
  </si>
  <si>
    <t>Communicate to Influence: How to Inspire Your Audience to Action | Ben Decker and Kelly Decker</t>
  </si>
  <si>
    <t>This book summary of Communicate to Influence is a detailed guide to being an effective communicator. This covers everything from choosing the right voice to knowing how to structure and deliver your message. Gain a better understanding of the pitfalls of public speaking so that you know what to avoid, and discover some fantastic tools that will help turn your information dump into an inspiring call to action.</t>
  </si>
  <si>
    <t>Communicate with Mastery: How to Speak with Conviction and Write for Impact | JD Schramm, Kara Levy</t>
  </si>
  <si>
    <t xml:space="preserve">Communication expert JD Schramm offers actionable advice to leaders at all levels of experience and confidence on how to deliver better presentations, effectively motivate teams, draft clear and concise emails, and ultimately become an influential speaker, a compelling writer, and a more effective communicator. Learn how to tailor your communication to any goal, setting, or audience and make it count. Communicate with Mastery shows you how.
  Use Schramm's ""secret sauce"" to work toward communication mastery
  Adopt the right communication mindset
  Tailor your personal communications more persuasively to the intended audience
  Coach others on the importance of communication mastery
</t>
  </si>
  <si>
    <t>Communicating Better as a Manager</t>
  </si>
  <si>
    <t xml:space="preserve">Communicating Better as a Manager is the second segment of the PERFORM learning path. This course breaks down the elements of communication for managers to maximize the effectiveness in which they communicate with their team. The content focuses on tactics for listening and essential strategies for communicating performance feedback.
Key Objectives:
  Effectively listen to employees to improve communication 
  Communicate performance feedback in a constructive manner 
  Recognize and overcome challenges that arise in communication 
  Acknowledge communication styles and adjust for maximum effectiveness 
  Use effective communication tools and strategies 
</t>
  </si>
  <si>
    <t>Communication and the Science of Great Team Building</t>
  </si>
  <si>
    <t>What we usually consider to be elusive group dynamics that characterize high-performing teams - such as energy, creativity, and shared commitment - are actually observable, quantifiable, and measurable qualities. And as such, teams can be taught how to strengthen them. Following research from MIT Sloan School of Management, in this course, you'll learn the defining communication characteristics of successful teams and 3 critical aspects of communication that affect team performance. you'll also learn how to analyze your team and apply the findings to create a team that communicates and performs better.</t>
  </si>
  <si>
    <t>Communication Barriers</t>
  </si>
  <si>
    <t>Everyone knows communication is key to helping an organization succeed. But what happens when there are barriers to effective communication? Since this is such a diverse topic, managers have a responsibility to set the tone and exercise best practices of communication. It’s important to recognize communication barriers like filtering, unclear communication, and gender differences. By the end of this course, you should be able to name various communication barriers in the workplace and discuss methods for improving communication within the organization.</t>
  </si>
  <si>
    <t>Communication Personality Quiz</t>
  </si>
  <si>
    <t>We all have different ways of communicating. Ever wondered what your style is? Take this quiz to find out what kind of communicator you are…</t>
  </si>
  <si>
    <t>Communication Strategies for Project Implementation</t>
  </si>
  <si>
    <t>Business Skills,Communication,Open Sesame</t>
  </si>
  <si>
    <t xml:space="preserve">Effective communication is essential to project success. It facilitates a clearer understanding of project goals, processes, and requirements among team members. In this course, you'll explore three vital communication strategies for project implementation. First, you'll learn to recognize and adapt to different team cultures to enhance project cooperation and efficiency. Next, you'll discover how to create concise and informative progress reports that keep all stakeholders aligned and aware of project status. Finally, you'll learn how to apply the HELPER feedback framework to foster constructive feedback and positive team dynamics. After completing this course, you'll have communication tools to better lead projects, keeping your team motivated and meeting your project goals. This course is part of the Project Management Pocketbook series, which provides tips, tools, and techniques to effectively manage your team's tasks and projects.
Objectives:
  Identify the impact of team culture on project dynamics
  Maintain clear and concise progress reports for team alignment
  Use the HELPER feedback framework to enhance team interactions and feedback processes
</t>
  </si>
  <si>
    <t>Communication Techniques for Web-Based Presentations</t>
  </si>
  <si>
    <t>ACCREDITATION ORGANIZATION
1 hour, Professional Development Units (PDU), Project Management Institute (PMI)
DESCRIPTION
Sharpen your virtual presentation skills with this training course covering best practices for creating compelling, high-impact web presentations that will keep your audience fully engaged. First, we’ll outline 3 key communication components essential to a winning presentation: vocal, verbal, and visual. Next, you will learn how to integrate each of these elements into your presentations to deliver the right level of energy, clarity, and visual appeal.Featuring clear, step-wise instruction, the course provides simple techniques to help you boost the effectiveness and professionalism of your presentations. This course qualifies as 1 hour of Professional Development Units with the Project Management Institute.</t>
  </si>
  <si>
    <t>Communication Tune Up</t>
  </si>
  <si>
    <t>Communication expert Brian Shapiro and special guest Bobbi Black provide an in-depth look into the power of communication by exploring the role of emotion, language, empathy and perception. Learn how to improve your communication skillset and develop practical strategies that can help you to become a more effective and impactful communicator. This engaging course helps you gain insight into topics such as intercultural communication, non-verbal communication, as well as electronic communication.
This course features video and audio narration to guide you through the subject matter. The easy-to-navigate menu bar allows you to select your topic, replay points of interest and control the speed at which you learn.</t>
  </si>
  <si>
    <t>Communication: 06. Interpersonal Communication for Managers</t>
  </si>
  <si>
    <t>Our Interpersonal Communications for Managers course examines why it is important for managers to master not only verbal, but also non-verbal communications. We'll discuss the elements of interpersonal communications, strategies to improve communications with employees, how to promote effective discussion to solve issues, and how to monitor your own communication style.</t>
  </si>
  <si>
    <t>Competition vs. Differentiation (SWOT Analysis)</t>
  </si>
  <si>
    <t>Consistent business analysis is critical to a company’s short- and long-term success. Because the SWOT framework is such a simple, flexible, and powerful tool, organizations can use it to examine, plan, and implement business decisions and plans that range from incremental to comprehensive. By gathering a range of input from inside and outside the organization, your analysis will provide substantial, relevant, and objective data to guide your decision-making. Whether you’re planning new corporate-wide strategic goals or reviewing departmental processes, a well-executed SWOT analysis will enable you to focus on your strengths, diminish threats, and take advantage of identified business and market opportunities as you move forward.</t>
  </si>
  <si>
    <t>Completing the Hiring Process</t>
  </si>
  <si>
    <t>HRCI CEU,Open Sesame,SHRM Certification Prep,SHRM CEU</t>
  </si>
  <si>
    <t>This course presents how organizations can effectively hire a candidate. The content focuses on the verbal job offer, offer letter, pre-employment screenings, and closing recruitment activities.</t>
  </si>
  <si>
    <t>CompTIA A+ 220-1102 (Core 2)</t>
  </si>
  <si>
    <t>CompTIA A+ Practice Test Core 2 (220-1102)</t>
  </si>
  <si>
    <t>Conflict Resolution</t>
  </si>
  <si>
    <t>We all experience conflict in our everyday lives both at home and at work. For many of us, conflict is upsetting, stressful and frustrating. Research has shown that where conflict is handled constructively, individuals can benefit through deeper, more positive relationships.
This Conflict Resolution course will arm your staff with the strategies to achieve a win/win outcomes when a situation of conflict arises.
Once the course is completed, you will have learnt how misunderstandings can lead to conflict, and the impact conflict can have on individual relationships at work and on the workplace in general. This course is one part of a 8 part Management Series aimed at aspiring managers, supervisors and any individual who would like to enhance their communication and leadership skills in the workplace.</t>
  </si>
  <si>
    <t>Connect First: 52 Simple Ways to Ignite Success, Meaning, and Joy at Work | Melanie A. Katzman</t>
  </si>
  <si>
    <t xml:space="preserve">Strong relationships are the bedrock of lasting success, meaning, and joy at work. In Connect First, Dr. Melanie Katzman shows you an impactful approach to connect first as fellow humans, as co-workers, and colleagues, to forge the deep bonds that make a significant difference. Katzman presents actions that you can take immediately to create a deeply rewarding work life by connecting to yourself, your organization, and the world at large.
  Use emotions at work as a source of energy
  Implement strategies to establish respect, use your senses, and be more self-aware
  Foster loyalty, harmony, and courage in others
  Dream big so you can have a big impact
</t>
  </si>
  <si>
    <t>Conscious Leadership: Elevating Humanity Through Business | John Mackey</t>
  </si>
  <si>
    <t xml:space="preserve">
Description
John Mackey started a movement when he founded Whole Foods, bringing natural, organic food to the masses and not only changing the market but breaking the mold. Now, for the first time, Conscious Leadership closely explores the vision, virtues, and mindset that have informed Mackey’s own leadership journey, providing a roadmap for innovative, value-based leadership—in business and in society.
  Identify the 9 characteristics of a conscious leader
  Utilize new strategies to continuously learn and grow
  Understand what it means to lead with love
  Constantly evolve the teams that report to you
</t>
  </si>
  <si>
    <t>Construction Safety Orientation (Global)</t>
  </si>
  <si>
    <t>This course does not replace required Emory training for certain roles that must be taken to ensure compliance.
You should expect to go home unhurt at the end of your work day. Accidents and injuries are preventable and occur because of unsafe conditions and unsafe acts. Take this orientation course to learn some basic safety rules you can use to help prevent injuries. This course is ideal for construction workers.</t>
  </si>
  <si>
    <t>Contagious Culture: Show Up, Set the Tone and Intentionally Create an Organization That Thrives | Anese Cavanaugh</t>
  </si>
  <si>
    <t xml:space="preserve">Organizational advisor Anese Cavanaugh shares her unique Intentional Energetic Presence (IEP) Method that can be used to help you revitalize your work culture in ways that encourage growth, productivity and innovation. It begins with you and improving your leadership presence and your impact in order to share your vision with infectious energy and enthusiasm.
  Craft your personal intention strategy 
  Unleash your energy and watch it spread across your team 
  Bring out the best in everyone, including yourself 
</t>
  </si>
  <si>
    <t>Conversation Skills: Building Rapport</t>
  </si>
  <si>
    <t xml:space="preserve">Rapport is a connection with another person, which can happen instantly or develop over time. In this course, psychologists Eve Ash and Peter Quarry explain how to build rapport through openness, friendliness, and relaxed, two-way conversations. Learn simple strategies to reduce tension and create a comfortable, engaging interaction, even with someone you don't know well or meet for the first time.
Objectives:
  Build rapport by being open and friendly - smile, look at the person and use a warm tone of voice
  Show you are listening with sounds, words and encouraging gestures
  Make positive comments and offer polite compliments
  Make the conversation two-way by asking friendly, engaging questions
  Respond to what the person says and look for things you have in common
  Share experiences, ideas and opinions
</t>
  </si>
  <si>
    <t>Conversation Skills: Guiding the Conversation</t>
  </si>
  <si>
    <t xml:space="preserve">Master the art of engaging, focused and balanced conversations with psychologists Eve Ash and Peter Quarry. Real-life examples demonstrate these techniques in action. Learn how to steer the subject, mood, and flow using a variety of questions and conversation bridges. This course focuses on creating balanced, two-way interactions, ensuring both parties feel engaged and valued without monopolizing the talk or imposing opinions.
Objectives:
  Guide the subject and/or the mood of a conversation using a variety of questions and bridges
  Clarify or follow-up what has been said - seek more details
  Engage personally with the topic - recall a similar experience
  Refer back to something said earlier
  Balance listening and speaking - engage others with a two-way interaction
  Extend the conversation or keep it flowing smoothly
</t>
  </si>
  <si>
    <t>Conversation Skills: Sharing Stories and Experiences</t>
  </si>
  <si>
    <t xml:space="preserve">Stories grab our attention because they tap into feelings and emotions, and they help us connect with others. Sharing our stories and experiences makes conversations more personal and more interesting, and helps build relationships. Sharing our personal, significant experiences is an effective way to engage with others and to learn about ourselves and each other. In this course, psychologists Eve Ash and Peter Quarry meet new people and show how sharing personal stories can make conversations more interesting and engaging, and build emotional connections.
Objectives:
  Confidently tell personal stories and anecdotes in conversations
  Prompt an interested response by giving an interesting detail
  Compare and reflect on your own experiences
  Use stories and experiences to share personal insights and build relationships
</t>
  </si>
  <si>
    <t>Conversation Skills: Starting a Conversation</t>
  </si>
  <si>
    <t xml:space="preserve">Knowing how to start a conversation is an important social skill but it can be a challenge, especially with someone you have just met. In this program we show documentary examples of psychologists Eve Ash and Peter Quarry starting conversations with strangers in a park. They explain some simple strategies that make starting a conversation easier and more relaxed.
Objectives:
  Be friendly and positive
  Start with small talk and comment on something in the moment
  Show interest in the other person
  Pay attention to body language
</t>
  </si>
  <si>
    <t>Conversational Intelligence: How Great Leaders Build Trust and Get Extraordinary Results | Judith E. Glaser</t>
  </si>
  <si>
    <t xml:space="preserve">Judith E. Glaser presents a framework for understanding how conversations trigger different parts of the brain. By deciphering the neuroscience, Glaser offers strategies for learning conversational intelligence and developing the conversation skills that propel individuals, teams and organizations toward success.
  Identify how different parts of the brain influence conversations
  Utilize new strategies for raising your Conversational Intelligence
  Create Level III conversations in your organization
  Begin conversations in your company that inspire meaningful change.
</t>
  </si>
  <si>
    <t>Copilot Essentials in Microsoft Office</t>
  </si>
  <si>
    <t>Core Organization Functions: Marketing, Operations, IT, Finance, and Organizational Development</t>
  </si>
  <si>
    <t>A business is a living organism that depends on the strategic coordination of systems, activities, and information to build customer-satisfying products and services and ensure profitability and future growth. A company’s success is determined by the ability of each core function to effectively perform its specific purposes and responsibilities and, at the same time, proactively cooperate and communicate with the other departments. It is this combination of business-unit excellence and cross-functional collaboration that acts as a key to organizational success. </t>
  </si>
  <si>
    <t>Courageous Cultures: How to Build Teams of Microinnovators, Problem Solvers, and Customer Advocates | David Dye, Karin Hurt</t>
  </si>
  <si>
    <t xml:space="preserve">Often leaders think they’re creating an open environment that encourages employees to speak up. However, people are often discouraged for saying the wrong thing and not rewarded when they say the right thing; soy don’t say anything. In Courageous Cultures, authors Karin Hurt and David Dye provide a road map to build a high-performance, high-engagement culture around sharing ideas, solving problems, and rewarding contributions from all levels. Building a Courageous Culture can be your ticket to better results and competitive advantage.
  Build an organization that has a courageous culture
  Determine why employees often choose ""safe silence""
  Explain how clarity and curiosity work together in a Courageous Culture company
  Create best culture practices that work for your organization
</t>
  </si>
  <si>
    <t>Crane Safety: Orientation</t>
  </si>
  <si>
    <t>This course does not replace required Emory training for certain roles that must be taken to ensure compliance.
Cranes are a critical piece of equipment and you will rarely see a construction site without one. Cranes allow for the lifting and transporting of goods and materials which are otherwise impossible to lift. There are many different types of cranes and although they all operate in the same basic way, there are different types for different types of environments and materials. Although invaluable to most work sites, cranes can also be dangerous and deadly. Working safely requires you to know about the different types of cranes, how they operate, and how accidents happen.
This course covers the OSHA compliance for an introduction to crane safety, OSHA requirements, inspections and handling and material handling.</t>
  </si>
  <si>
    <t>CRAVE: You Can Enhance Employee Motivation in 10 Minutes by Friday | Gregg Lederman</t>
  </si>
  <si>
    <t xml:space="preserve">More than eighty years of research attests that humans have three primary cravings at work that, once fulfilled, make them happier and more productive: respect, purpose, relationship. You have the power to create an even better place for your employees to work by showing people that they matter and that what they do matters. In CRAVE, you’ll find a field-tested and science-backed pathway to improving engagement and the customer experience - and you’ll be able to offer more of what people crave!
  Become a better, more effective, and trusted leader
  Achieve 90% employee engagement at your workplace
  Master the Ultimate Habit for accelerating business results
  Ensure sustainable behavior change among managers and leaders
</t>
  </si>
  <si>
    <t>Create the Future: Tactics for Disruptive Thinking  | Jeremy Gutsche</t>
  </si>
  <si>
    <t xml:space="preserve">In his book, Create the Future, Jeremy Gutsche shares with readers the secrets to unlocking true innovation in a powerful and actionable way. He highlights the fact that would-be innovators exist in the most dramatically disruptive eras with a greater rate of change and opportunity than any other point in history, and shares how those who are willing to put in the creative work can grasp some of that opportunity for themselves.
  Unlock the ability to change and escape predictable grooves to influence the world
  Foster a culture of collaboration that will transform your organization's ability to innovate
  Seek out and locate opportunities for innovation and strategic advantage
</t>
  </si>
  <si>
    <t>Creating a Conflict Resolution Mindset</t>
  </si>
  <si>
    <t>In this course, you'll learn how to approach workplace conflicts with the right mindset so that you can resolve them effectively. To begin, you'll perform a self-assessment that will help you develop awareness of your own conflict resolution skill level. You'll identify areas of strength and weakness, as well as specific actions you can take to improve your skills. By the end of this course, you will know your current conflict resolution mindset and how to make it more effective. This course qualifies as 1 hour of Professional Development Units for certification with the Project Management Institute.</t>
  </si>
  <si>
    <t>Creating a Culture to Attract and Retain Employees</t>
  </si>
  <si>
    <t>This course presents how organizations can leverage their company culture, Employee Value Proposition (EVP), and employer brand to attract talent. The content outlined in this course informs the learner on why people are attracted to an organization and how to implement strategies to become an employer that candidates want to work for.</t>
  </si>
  <si>
    <t>Creating Effective Social Media Posts</t>
  </si>
  <si>
    <t>From General Motors to the local hair salon, every company, business, and organization knows that they need an online presence. They go to great effort and expense to generate traffic for their websites using techniques like search engine optimization and pay-per-click ad campaigns. And they also realize that marketing today inevitably includes social media marketing. Attracting prospects and customers to your website, page, or profile is one thing, but what happens when they arrive? Are they engaged enough by the content to “like” or to comment on what they see? Do they click through to buy the product or service? Analysis of over 100,000 corporate Facebook posts by researchers from Wharton Business School, Stanford, and Carnegie Mellon provides guidance on how (and how NOT) to craft social media content. Companies and organizations use digital marketing to increase brand awareness, promote their products and services, and build an audience (or an online following). Engagement is key, and that’s why social media is such an important part of the marketing mix. If you want your social media marketing strategies to succeed, this training will show you how to engineer the content of your posts to increase customer engagement and that means more likes, shares, comments, and click-throughs.</t>
  </si>
  <si>
    <t>Creating Psychological Safety in 1:1 Meetings</t>
  </si>
  <si>
    <t xml:space="preserve">What makes one-on-one meetings effective? A key component is that everyone feels safe to say what’s on their mind. In this course, Dr. Steven Rogelberg, organizational psychologist and expert in the art and science of making meetings more effective, will teach you how to create a safe and supportive environment in your one-on-one meetings. You'll learn critical strategies like active listening, avoiding dominating conversations, and encouraging direct reports to solve problems. After this course, you'll be able to facilitate meaningful discussions with your team and create a psychologically safe space for open communication.
&lt;a href=""https://www.opensesame.com/c/creating-psychological-safety-11-meetings-1085089"" rel=""nofollow""&gt;&lt;/a&gt;
KEY OBJECTIVES
 Summarize the importance of creating a safe and supportive environment for one-on-one meetings
 Identify strategies to boost psychological safety in one-on-one meetings
 Assess your team’s psychological safety to identify gap areas
</t>
  </si>
  <si>
    <t>Creating the Accountable Organization: A Practical Guide to Improve Performance Execution | Mark Samuel</t>
  </si>
  <si>
    <t xml:space="preserve">Creating an accountable organization means developing a culture where people at all levels of the organization can be counted on to keep their commitments and agreements. Author Mark Samuel describes strategies and techniques for increasing both individual and shared accountability. This includes within and between teams as well as between departments. The guidance offered is for leaders and change agents at any level within an organization who are ready to move to the next level of excellence and success.
  Create a culture of accountability throughout your entire organization
  Transform ineffective meetings, overused committees, and never-ending restructuring into meaningful actions
  Address non- and under-performers
</t>
  </si>
  <si>
    <t>Creating the Right Atmosphere for Difficult Conversations</t>
  </si>
  <si>
    <t>Communication,Leadership,Open Sesame</t>
  </si>
  <si>
    <t xml:space="preserve">The success of difficult conversations can be determined in the first few moments of interaction. If you can handle these initial moments appropriately, your conversation can have a positive outcome for you and the other person. In this course, You'll learn ways to create the right atmosphere for any difficult conversation. You'll first identify your style when approaching conflict. Then, You'll identify some specific things to consider when planning how to start your conversation. Finally, You'll learn how you can use mirroring to build rapport during your conversation. By the end of this course, You'll have the confidence to enter your next difficult conversation. This course is part of the Tackling Difficult Conversations Pocketbook series, a series that provides confidence-building tips and techniques to help you discuss difficult issues and tactfully deal with people’s emotions.
Objectives:
  Identify your style when approaching conflict
  Make a plan for approaching how to start difficult conversations
  Apply mirroring techniques to build rapport during conversations
</t>
  </si>
  <si>
    <t>Creating Vision Boards</t>
  </si>
  <si>
    <t xml:space="preserve">Do you actually know what your ambitions look like? Well, if you don’t right now just wait because this course is here to help. In this course we introduce you to the concept of vision boards and explain how they can help you define, visualize, and ultimately achieve your goals.
Objectives:
  Define a vision board
  Identify the role vision boards play in your personal development
  Describe how to specify your future goals
</t>
  </si>
  <si>
    <t>Creative Intelligence: Harnessing the Power to Create, Connect, and Inspire | Bruce Nussbaum</t>
  </si>
  <si>
    <t xml:space="preserve">Creative Intelligence: Harnessing the Power to Create, Connect, and Inspire illustrates how to connect our creative output with a new type of economic system, Indie Capitalism. Bruce Nussbaum, a leading thinker, commentator, and curator on the subjects of design, creativity, and innovation, identifies and explores creative intelligence as a new form of cultural literacy and as a powerful method for problem-solving, driving innovation, and sparking start-up capitalism.
  Connect your creative output with the new Indie Capitalism economy
  Cultivate the 5 creative competencies of Creative Intelligence
  Understand why the New Economy of the early 2000s, based on efficiency and control, doesn't work anymore
</t>
  </si>
  <si>
    <t>Creative Together: Sparking Innovation in the New World of Work  | Steven Kowalski</t>
  </si>
  <si>
    <t xml:space="preserve">The world changes quickly, often right before our eyes. In the vast landscape, our creativity is what sets us apart from all the rest. Venturing into the unknown is often a foreign concept for most of us, especially in life and business - we aren’t too keen on moving out of our comfort zones. In Creative Together: Sparking Innovation in the New World of Work, Steven Kowalski talks about how connecting more deeply with creativity can help us navigate the opportunities and challenges that are right in front of us.
  Intentionally use your creativity to achieve more
  Add creativity into your leadership gameplan
  Use creativity to move out of your personal comfort zones
  Utilize creativity concepts in team-based leadership initiatives
</t>
  </si>
  <si>
    <t>Creativity and Innovation</t>
  </si>
  <si>
    <t>Learn how to foster creativity and innovation within your team and organization. This course is designed to help leaders encourage these traits in the workplace. You never know where the next great idea will come from. This comprehensive Creativity and Innovation course includes 4 types of content that fall into the categories of Look, Think, Practice and Remember. These sections include videos, questions and a summary of key points. We will discuss the importance of brainstorming and methods to encourage innovation and risk-taking. You'll learn about finding inspiration in the outside world and how to be ready for ideas whenever they arise. Pass the practice questions throughout to demonstrate your knowledge of course material.</t>
  </si>
  <si>
    <t>Creativity and Innovation in the Workplace</t>
  </si>
  <si>
    <t>Encourage creativity and innovation in your workplace when you learn the skill sets required for adapting to a continuous improvement approach. In today’s highly competitive marketplace, organizations need to explore more than just growth opportunities; they need to know how to think creatively to anticipate customer needs and develop innovative solutions.
In this course you will learn how to foster a culture conducive to individual and group creativity, the 2 key considerations needed to encourage innovation and the different skill sets needed to support each. Quizzes throughout the course test your knowledge of the subject matter and there's a final test of course materials. A recommended reading list is a great takeaway to help further your knowledge of this important subject. This video shows you how to encourage a creative workplace culture, overcome resistance to change and turn your employees’ ideas into innovative approaches.
In order to obtain a course certificate for NASBA CPE credits, please email &lt;a href=""mailto:info-nasba@opensesame.com"" rel=""nofollow""&gt;&lt;u&gt;info-nasba@opensesame.com&lt;/u&gt;&lt;/a&gt; with the following information:
Learner name:
Course title:
Completion date:
Course type: (online self study course)</t>
  </si>
  <si>
    <t>Credibility: How Leaders Gain and Lose It, Why People Demand It | James Kouzes, Barry Posner</t>
  </si>
  <si>
    <t xml:space="preserve">In this best-selling book, Kouzes and Posner explain why leadership is above all a relationship, with credibility as the cornerstone, and why leaders must ""Say what you mean and mean what you say."" Building on their more than thirty years of ongoing research, Credibility expands on their seminal work The Leadership Challenge, and shows why credibility remains the foundation of great leadership.
  Discover the qualities that constituents look for and admire in leaders
  Strengthen leadership credibility by using the authors' principles
  Apply the six key disciplines to your own initiatives
  Build a strong foundation for all of your work relationships
</t>
  </si>
  <si>
    <t>Crisis Leadership Now: A Real-World Guide to Preparing for Threats, Disaster, Sabotage and Scandal | Laurence Barton</t>
  </si>
  <si>
    <t xml:space="preserve">In Crisis Leadership Now, author Laurence Barton applies his corporate insider's insight to numerous case studies, demonstrating how catastrophes happen to real companies and real people every day. These studies form a framework for building crisis management thinking into your company's strategic toolbox. Anticipating all forms of trouble, advising senior management and boards of directors about potential events, and devising a business recovery plan will allow your organization to rebound should tragedy strike.
  Assess your company's own crisis risk
  Decrease your vulnerability to risk
  Identify what to do during the first eight hours of a major crisis
  Develop a stakeholder's analysis during a crisis
  Devise a business recovery plan
</t>
  </si>
  <si>
    <t>Crucial Confrontations: Tools for Resolving Broken Promises, Violated Expectations, and Bad Behavior | Kerry Patterson, Joseph Grenny, Ron McMillan, Al Switzler</t>
  </si>
  <si>
    <t xml:space="preserve">A follow-up to the authors’ bestseller Crucial Conversations, this summary helps readers master the skills they need to resolve the complex issues involving failed promises at work and at home. The steps described provide a guidebook to healthy relationships and career success.
  Describe problems in a way that doesn't cause defensiveness
  Motivate others without using threats
  Deal with violated expectations without harming relationships
  Talk to direct reports face to face when they don't live up to commitments
</t>
  </si>
  <si>
    <t>Crucial Conversations: Tools for Talking When Stakes Are High | Kerry Patterson, Joseph Grenny, Ron McMillan, Al Switzler</t>
  </si>
  <si>
    <t xml:space="preserve">If you feel stuck - in a relationship, in your career, at home - chances are a crucial conversation is keeping you there. This New York Times bestseller will help you handle crucial conversations — conversations that occur when the stakes are high, emotions run strong, and opinions vary. With crucial conversations skills, you'll be able to: prepare for high-stakes situations with a proven technique; transform anger and hurt feelings into powerful dialogue; make it safe to talk about almost anything; be persuasive, not abrasive; improve nearly every professional and personal relationship; and yield major professional improvements in areas like productivity, quality, safety, diversity, and change management.
  Prepare for high-stakes situations with a proven technique
  Transform anger and hurt into powerful dialogue
  Create a safe environment for discussing almost anything
  Discover how to be persuasive, not abrasive
  Identify new techniques for enabling successful crucial conversations
</t>
  </si>
  <si>
    <t>Crushing It!: How Great Entrepreneurs Build Their Business and Influence - and How You Can, Too | Gary Vaynerchuk</t>
  </si>
  <si>
    <t xml:space="preserve">Crushing It! is a state-of-the-art guide to building your own path to professional and financial success, but it’s not about getting rich. It’s a blueprint for living life on your own terms. Gary Vaynerchuk offers advice on how to follow the Crush It! principles and become a success on Twitter, Facebook, YouTube, Instagram, Pinterest and Snapchat; podcast platforms like Spotify, Soundcloud and iTunes; and other emerging platforms such as Musical.ly.
  Monetize being an influencer on social media
  Use 8 essential elements to be a successful online influencer
  Get over your fears and give yourself permission to crush it
  Get discovered and use the most important online platforms
</t>
  </si>
  <si>
    <t>Crushing Quota: Proven Sales Coaching Tactics for Breakthrough Performance | Michelle Vazzana, Jason Jordan</t>
  </si>
  <si>
    <t xml:space="preserve">Sales coaching works. Crushing Quota breaks the process down into manageable components. Critical points are: provide clear direction for sellers on how to get to quota; ensure effective execution by coaching the right things, in the right measure, executed the right way; and assess seller performance and make timely course corrections. Based on research-based best practices, Crushing Quota is a guide to make sales coaching work for any sales team.
  Change coaching initiatives to focus on outcomes rather than activities
  Understand the four groups of activities in which salespeople typically engage
  Incorporate sales coaching techniques into your day-to-day job without working harder
</t>
  </si>
  <si>
    <t>Cultivating Executive Presence</t>
  </si>
  <si>
    <t xml:space="preserve">Want to be a leader but not sure how to move forward? Climbing the corporate ladder is challenging, but it's a lot easier if you know how to cultivate an executive presence. That means showing your colleagues that you have the right stuff to lead. We’ve boiled down what you need to know into a few powerful tips that will change the way you show up in the workplace.
Objectives:
  Discover the skills that can help you stand out from your peers
  Use them at work to take the next step forward in your career
</t>
  </si>
  <si>
    <t>Culture Map: Breaking Through the Invisible Boundaries of Global Business | Erin Meyer</t>
  </si>
  <si>
    <t>Dark Horse: Achieving Success Through the Pursuit of Fulfillment | Todd Rose, Ogi Ogas</t>
  </si>
  <si>
    <t xml:space="preserve">In the Dark Horse Project at the Harvard Graduate School of Education, Todd Rose and Ogi Ogas studied women and men who achieved impressive success even though they blazed their own trail. In Dark Horse, Rose and Ogas show how the four elements of the dark horse mindset empower you to consistently make the right choices that fit your unique interests, abilities and circumstances and will guide you to a life of passion, purpose and achievement.
  Realize the potential of the Age of Personalization
  Practice the 4 key elements of the dark horse mindset
  Create new opportunities for people of all talent levels
  Review inspiring stories of the dark horse mindset in action
</t>
  </si>
  <si>
    <t>Data Science and Machine Learning with R from A-Z Course: Part 1</t>
  </si>
  <si>
    <t xml:space="preserve">Data Science and Machine Learning with R from A-Z Course: Updated for 2021 (Part 1) The course covers practical issues in statistical computing that include programming in R, reading data into R, accessing R packages, writing R functions, debugging, profiling R code, and organizing and commenting on R code. Blending practical work with solid theoretical training, we take you from the basics of R programming to mastery. We understand that theory is important to build a solid foundation, we also understand that theory alone isn’t going to get the job done so that’s why this course is packed with practical hands-on examples that you can follow step by step. Even if you already have some coding experience, or want to learn about the advanced features of the R programming language, this course is for you! R coding experience is either required or recommended in job postings for data scientists, machine learning engineers, big data engineers, IT specialists, database developers, and much more. Adding R coding language skills to your resume will help you in any one of these data specializations requiring mastery of statistical techniques. By the end of the course, you’ll be a professional data scientist with R and confidently apply for jobs and will feel good knowing that you have the skills and knowledge to back it up. All resources are placed
Objectives:
  Identify data cleaning, processing, wrangling, and manipulation
  Utilize plotting in R (graphs, charts, plots, histograms, and more)
  Create a resume and land your first job as a data scientist
  Define machine learning and its various practical applications
  Utilize data and file management in R
  Use R to clean, analyze, and visualize data
</t>
  </si>
  <si>
    <t>Data Science and Machine Learning with R from A-Z Course: Part 2</t>
  </si>
  <si>
    <t xml:space="preserve">Data Science and Machine Learning with R from A-Z Course: Updated for 2021 (Part 2) The course covers practical issues in statistical computing that include programming in R, reading data into R, accessing R packages, writing R functions, debugging, profiling R code, and organizing and commenting on R code. Blending practical work with solid theoretical training, we take you from the basics of R programming to mastery. We understand that theory is important to build a solid foundation, we also understand that theory alone isn’t going to get the job done so that’s why this course is packed with practical hands-on examples that you can follow step by step. Even if you already have some coding experience, or want to learn about the advanced features of the R programming language, this course is for you! R coding experience is either required or recommended in job postings for data scientists, machine learning engineers, big data engineers, IT specialists, database developers, and much more. Adding R coding language skills to your resume will help you in any one of these data specializations requiring mastery of statistical techniques. By the end of the course, you’ll be a professional data scientist with R and confidently apply for jobs and will feel good knowing that you have the skills and knowledge to back it up. All resources are placed
Objectives:
  Identify data cleaning, processing, wrangling, and manipulation
  Utilize plotting in R (graphs, charts, plots, histograms, and more)
  Create a resume and land your first job as a data scientist
  Define machine learning and its various practical applications
  Utilize data and file management in R
  Use R to clean, analyze, and visualize data
</t>
  </si>
  <si>
    <t>DataStory: Explain Data and Inspire Action Through Story | Nancy Duarte</t>
  </si>
  <si>
    <t>Day In, Day Out: The Secret Power in Showing Up and Doing the Work | Nicholas Dancer</t>
  </si>
  <si>
    <t xml:space="preserve">Day In, Day Out explores the secret power to be found in showing up and doing the work for a sustained period of time. Now the owner and founder of Dancer Concrete Design, Nicholas Dancer was once confronted with roadblock after roadblock on his way to success, and used the principles in this book to transform his situation.
  Impact every undertaking by understanding the importance of moving forward
  Grow and develop through curiosity, adaptation, and becoming your best self
  Build up the people around you
  Care for others and believe in the best of each other
</t>
  </si>
  <si>
    <t>Dealing with Grief</t>
  </si>
  <si>
    <t>We have all dealt with loss at some time in our lives. But that doesn't necessarily mean that we can predict what will happen when we experience another loss, nor does it necessarily prepare us to help those around us who have suffered a loss. This module will not take away the pain, but it will give some assistance to people who are experiencing grief and to those who wish to support them. In this module, you will learn about some common needs of people who are grieving. In addition, you will explore the grieving process, and find ways that you can show support.</t>
  </si>
  <si>
    <t>Decision Making: 02. Making Group Decisions</t>
  </si>
  <si>
    <t>Decision Making: 06. Strategic Thinking</t>
  </si>
  <si>
    <t xml:space="preserve">Designed for managers, the Decision Making: 06. Strategic Thinking course explores big-picture thinking and how you can develop this skill to make better decisions. To start, we will define strategic thinking and identify why it's so important when making business decisions and developing a company mandate. We'll also go over how to communicate your objectives and goals to your team and present the five steps you can take to think more strategically. This course also explains how to develop a strategic thinking approach at your organization. Part of the Decision Making series, included in this course is a video presentation, downloadable student material and a short quiz to review what you've learned.
  Recognize the importance of strategic thinking when making business decisions
  Utilize five effective steps to think more strategically
  Develop a strategic thinking approach within your organization
</t>
  </si>
  <si>
    <t>Defensive Driving Awareness (Global)</t>
  </si>
  <si>
    <t>This course does not replace required Emory training for certain roles that must be taken to ensure compliance.
A split-second decision can change your life, especially when you are behind the wheel of a fast-moving, heavy vehicle. Take this course to refresh your memory about safe driving practices - particularly what you need to do before and during your drive. Ideal learners are anyone who drives cars or small vehicles.</t>
  </si>
  <si>
    <t>Delegation Benefits and Barriers</t>
  </si>
  <si>
    <t xml:space="preserve">Despite the need for delegation, many managers find it challenging to ask others to take on their tasks. To effectively delegate, a manager must identify their personal barriers and work to overcome them. This course is part of the Delegation Pocketbooks series, a series that reveals how to save time, improve results, and increase job satisfaction with successful delegation. In this course, you'll learn the benefits of delegation for both the delegator and the person being delegated to. You'll also learn the common barriers to effective delegation, including being highly organized or being highly disorganized. By the end of this course, you will be able to identify any barriers preventing you from experiencing the benefits of effective delegation.
Objectives:
  List the benefits of delegation for the delegator and the person being delegated to
  Identify common barriers to delegation and their impact
  Discuss how a person's level of organization can be a barrier to effective delegation
</t>
  </si>
  <si>
    <t>Delegation Skills and Styles</t>
  </si>
  <si>
    <t xml:space="preserve">The delegator sets the tone for the delegation experience from the moment they brief the person taking on the task. To set the right tone, you need the right communication and management skills. This course is part of the Delegation Pocketbooks series, a series that reveals how to save time, improve results, and increase job satisfaction with successful delegation. In this course, you'll learn tips for how to effectively communicate throughout the delegation process. You'll also learn the benefits and drawbacks of common briefing styles and the most effective style to use when managing the delegation process. At the end of this course, you’ll be ready to implement the skills needed to make your next delegation a rewarding experience for you and your delegate.
Objectives:
  List tips for how to effectively communicate through the delegation process
  Describe the benefits and drawbacks of common briefing styles
  Discuss the most effective style to use when managing the delegation process
</t>
  </si>
  <si>
    <t>Delivering Great Customer Service</t>
  </si>
  <si>
    <t>Demystifying Lean, Six Sigma And Lean Six Sigma</t>
  </si>
  <si>
    <t>Lean, six sigma and lean six sigma can be tricky to get your head round. In this module they are broken down with a core example to help you understand which one might be relevant to your work.</t>
  </si>
  <si>
    <t>Design Thinking</t>
  </si>
  <si>
    <t>Design Thinking is a simple method that represents logical relationships of how an organization can create value for their customers. “The Guardian” puts it this way: “A wonderful catalyst for change and evolution”.</t>
  </si>
  <si>
    <t>Design Thinking: 01. Why Design Thinking?</t>
  </si>
  <si>
    <t>Why are more and more industries talking about Design Thinking these days, and what benefits can it bring to your organization? In this course, you'll learn about the philosophy of Design Thinking to prepare you to implement it successfully in your own work. </t>
  </si>
  <si>
    <t>Design Thinking: 08. Applications Of Design Thinking</t>
  </si>
  <si>
    <t>Where can Design Thinking be applied besides traditional design-oriented sectors? In this last course of the Design Thinking series, we'll take a look at real world examples of how Design Thinking has been applied to diverse challenges across several different industries.</t>
  </si>
  <si>
    <t>Develop Empathy and Gain Influence by Listening</t>
  </si>
  <si>
    <t>Listening is one of the most underrated business communication skills. While most of us like to share our knowledge, you can gain more influence and develop deeper connections with your co-workers by practicing active listening. Research from Columbia Business School finds a direct connection between listening and one’s ability to influence others. Good listening skills are related to the ability to persuade others, direct meetings, and turn conversations in your favor.</t>
  </si>
  <si>
    <t>Develop Your Personal Brand</t>
  </si>
  <si>
    <t xml:space="preserve">Strong relationships are the key to personal and professional success. To build them, you must be clear on the knowledge, skills, and gifts that are uniquely yours and how you can use them to help others succeed. The Build Your Personal Brand course will help you develop a personal brand statement that is a powerful tool for building relationships and strengthening connections that are true to your core values and in line with your goals. This interactive module with accompanying video and downloadable worksheet is based on the business relationship principles of ‘The Connector’s Way’ by author and speaker Patrick Galvin.
Objectives:
  Create a brand building mindset
  Illustrate the key elements of a personal brand statement
  Identify the unique values, traits, and skills that define your brand
  Develop a powerful and effective personal brand statement
  Grow your relationship building confidence and skill
</t>
  </si>
  <si>
    <t>Developing a Professional and Personal Mission</t>
  </si>
  <si>
    <t>Do you ever get the feeling that your life is at the mercy of events or of other people? Are you not clear about which route to take? Do you struggle to focus on what you really want to achieve, and to maintain a sense of purpose in your work?
This course will help you to bring your needs, values, and the changes to make in priorities into focus.</t>
  </si>
  <si>
    <t>Developing Great Customer Service Skills</t>
  </si>
  <si>
    <t xml:space="preserve">Excellent communication skills are essential for delivering exceptional customer service. In this course, you’ll explore the importance of effective communication for providing great customer service. You’ll also explore effective communication strategies and how to use active listening to better understand customer needs. By the end of this course, you’ll be equipped to deliver outstanding service to all customers. This course is part of the Customer Service Pocketbook series, a series that provides tools and techniques for ensuring the customer comes first.
Objectives:
  Examine the importance of effective communication for providing great customer service
  Implement strategies for effective communication with customers
  Develop active listening skills to better understand customer needs
</t>
  </si>
  <si>
    <t>Developing Judgment and Complex Decision-Making Skills</t>
  </si>
  <si>
    <t xml:space="preserve">The ability to manage ambiguity and comprehend problem complexity requires critical thinking and developing judgment and complex decision-making skills. Those with strong judgment skills consider both the past and the future, continuously refining their decisions no matter how intricate. Not everyone possesses expertise in every aspect of a business or organization. Therefore, gathering a wealth of relevant information is crucial, as expertise develops over time. Additionally, judgment involves understanding the implications of relationships and drawing insights from them. Consequently, it is essential to recognize the significance of cultivating judgment skills and, in turn, honing complex decision-making abilities.
Objectives:
  Describe judgment skills in complex-decision making
  Identify cognitive biases in decision-making
  Develop judgment skills to make effective decisions
</t>
  </si>
  <si>
    <t>Developing Personal Accountability</t>
  </si>
  <si>
    <t>Developing Personal Accountability is a short engaging course designed to explain and provide examples of ways to be personally accountable. Being accountable is being professional and a must to succeed in your job. In this course psychologist Peter Quarry explains accountability as knowing who you are accountable to and what you are accountable for, for example agreed goals and standards. When you are accountable you are willing to accept responsibility for performance, engage in discussion and act on suggestions for improvement. </t>
  </si>
  <si>
    <t>Developing Team Trust (American English)</t>
  </si>
  <si>
    <t>Research indicates that a team with a strong foundation of trust between each other and in their leader is more agile, more productive, more creative, more innovative and more fun to work in. Explore what people think 'trust' means and learn how to generate and maintain trust between your team members and between yourself and your team.
Stepping into a leadership role for the first time can be daunting. So with this in mind we have developed courses which equip new leaders and managers with the knowledge and understanding to form and build high performing teams. During the course you will also learn how to handle emotional or negative responses to your evaluation positively.
(US Version)</t>
  </si>
  <si>
    <t>Developing Your Customer Focus</t>
  </si>
  <si>
    <t>Learn how to deliver superior customer service with this training course covering best practices for interacting with customers and cultivating valuable loyalty. In this course, we’ll outline the 4 skills that are vital to a positive customer service experience. You will then self-assess for areas of improvement so you can select strategic development actions that will enhance your ability to execute each of the key customer service components. We will also discuss how to review your performance by asking yourself some simple questions.
Featuring an instructive, step-by-step format, this course offers learning tools and practical techniques for strengthening your customer service approach. By the end of this course, you will be ready to take the right actions to cultivate winning relationships with your customers.</t>
  </si>
  <si>
    <t>Developing Your Leadership Style</t>
  </si>
  <si>
    <t xml:space="preserve">Are you ready to boost your leadership style so that you leave a lasting impression? In this course, you’ll explore how values form the foundation of leadership styles. You’ll also identify your unique approach through a leadership style checklist. Finally, you’ll learn how to enhance your communication strategies to lead in a range of situations. After this course, you’ll have techniques to master personal influence for success in any professional setting. This course is part of the Leadership Pocketbook series, a series that provides leaders with tips and techniques to inspire, influence, deal with change, and achieve objectives.
Objectives:
  Identify how values contribute to leadership styles
  Determine your leadership style using a checklist
  Leverage communication to create personal impact
</t>
  </si>
  <si>
    <t>Difficult Conversations</t>
  </si>
  <si>
    <t>Digital Transformation: Overcoming Resistance</t>
  </si>
  <si>
    <t>Disability Confident</t>
  </si>
  <si>
    <t>Enabling people to move from disability awareness to disability confidence is an important part of building an inclusive workplace and improving customer service. This training solution provides best practice guidance for working with disabled customers and colleagues.
Would staff in your organisation know the right way to deal with a customer or colleague who has a physical or visual impairment, or has mental health issues? Would they be able to deal with them comfortably and confidently, or would they feel awkward or embarrassed and be afraid of doing or saying the wrong thing?
This course combines original drama with powerful personal testimony from people with a range of disabilities and insight from the experts to show the practical steps you need to take in order to provide effective service for disabled customers and support disabled colleagues and staff.</t>
  </si>
  <si>
    <t>Distracted Driving (Global)</t>
  </si>
  <si>
    <t>This course does not replace required Emory training for certain roles that must be taken to ensure compliance.
When you are driving, taking your eyes and mind off the road for even a few seconds can result in an accident. By failing to give full attention to the road, distracted drivers put themselves, their passengers and everyone else on the road at risk. This course presents strategies drivers can use to remain focused on the road. It is ideal for all drivers.</t>
  </si>
  <si>
    <t>Doesn't Hurt to Ask: Using the Power of Questions to Communicate, Connect, and Persuade | Trey Gowdy</t>
  </si>
  <si>
    <t>This book summary of doesn't Hurt to Ask teaches the subtle art of persuasion through one unconventional tool: asking questions. Former congressman Trey Gowdy explains how thoughtful questions can help you reach your audience, communicate your message, and win people over - whether that’s in a courtroom, a business meeting, or at the dinner table.</t>
  </si>
  <si>
    <t>Dreamweaver CS6: Intro Training</t>
  </si>
  <si>
    <t>Designed for Mac users, this video tutorial teaches you the tools and processes in Adobe Dreamweaver CS6 to get you started developing your own websites and mobile applications. This beginner level course outlines how to create a simple web page, set up a full website, add and format text and paragraphs, and work with images. It demonstrates how to create an adaptive layout that will adjust to the screen size of different devices, and it provides a basic introduction to using CSS. Finally, the course takes you through the steps to create a mobile application.
The comprehensive course is 1 hour and 42 minutes in length and uses video and audio narration to offer step-by-step instruction for completing tasks. Follow up on this course with more advanced Adobe Dreamweaver CS6 training to create more complicated websites and applications.</t>
  </si>
  <si>
    <t>Drive Your Career: 9 High-Impact Ways to Take Responsibility for Your Own Success | Ed Evarts</t>
  </si>
  <si>
    <t xml:space="preserve">Too many people enter a career and let that career drive them. They stay in jobs longer than they should, or fail to make an impact in the opportunities they do have. Ed Evarts’ Drive Your Career is for the ambitious and talented who are ready to take their careers to the next level, but aren’t quite sure where to start. In this book, you’ll find a set of 9 powerful principles designed to provide the empowerment and personal insight to steer your career in the right direction.
  Create a positive relationship with your boss and colleagues
  Reach your career goals faster by learning how to slow down
  Inspire the people around you to greater heights
  Discover what the power of curiosity is
</t>
  </si>
  <si>
    <t>Drive: The Surprising Truth About What Motivates Us | Daniel Pink</t>
  </si>
  <si>
    <t xml:space="preserve">In Drive, Daniel Pink examines the three elements of true motivation - autonomy, mastery, and purpose - and offers smart and surprising techniques for putting these into action.
  Identify a new way to think about motivation
  Distinguish between intrinsic motivation and extrinsic remuneration
  Examine why autonomy trumps the carrot-and-stick approach
</t>
  </si>
  <si>
    <t>Eat, Move, Sleep: How Small Choices Lead to Big Changes | Tom Rath</t>
  </si>
  <si>
    <t>This book summary of Eat, Move, Sleep offers simple tips for improving your health and well-being in some very important ways. You don’t have to revolutionize your lifestyle to get in shape and increase your energy levels - little changes can make a big difference, and these blinks will show you how.</t>
  </si>
  <si>
    <t>Effective and Honest Communication</t>
  </si>
  <si>
    <t>Effective Communication</t>
  </si>
  <si>
    <t>The ability to communicate effectively is critical to success in the workplace. At work, the people we communicate with may include managers, colleagues, subordinates, customers, suppliers and the general public, to name a few. Poor communication skills affect workplace relationships and may even prevent us from doing our jobs well. On the other hand, effective communication improves our job performance and enhances our day-to-day contact with others. In this course, we look at three components of effective communication: listening well, expressing ourselves through talking, and being assertive.</t>
  </si>
  <si>
    <t>Effective Communications: Communicating Upward</t>
  </si>
  <si>
    <t>Upward communication flows from the lower level to the upper level of a hierarchy. This form of communication helps employees express their requirements, ideas, or goals. Managing upward communication is an art to be acquired if you are looking for a long-term career in your organization and wish to get ample opportunities to learn and grow.
In this course, you will learn to observe your manager and explore effective ways of establishing communication with them.</t>
  </si>
  <si>
    <t>Effective Communications: Electronic Communications</t>
  </si>
  <si>
    <t>Organizations use emails as the effective way of communicating with business clients, partners, employees, and public. However, this mode of communication comes with its own challenges. One cannot be sure that conveyed message was received as intended. 
It is important for a leader to periodically review how to communicate with employees, peers, clients, and superiors. Correct usage of electronic communication has the power to make business people more efficient.
In this course, you will learn to use emails optimally and only when essential.</t>
  </si>
  <si>
    <t>Effective Conflict Resolution: Conflict Styles</t>
  </si>
  <si>
    <t>When it comes to dealing with conflict there are generally three types of people. Which group do you belong to? And the bigger question is why do you belong to that group? Dive in to learn more.</t>
  </si>
  <si>
    <t>Effective Leadership</t>
  </si>
  <si>
    <t>There is more to being a manager than simply overseeing work activity. It also requires motivational skills and the ability to recognize and deal with employee negativity and dissatisfaction. This course is designed to help you become a stronger leader. Gain insights into what motivates employees and how you can coach and encourage them towards their best job performance. Learn how to foster employee enthusiasm and develop strategies that will help move your company forward. 
This interactive course features engaging audio narration, printable slides for easy reference and a final exam to test your understanding of the material.</t>
  </si>
  <si>
    <t>Effective Negotiation Techniques</t>
  </si>
  <si>
    <t>Negotiation is a cornerstone of business. Whether you negotiate with vendors, customers, or other departments in your organization, you should always work on your negotiation skills. In this course, based on recent research from the Rotman School of Management in Toronto and INSEAD, learn how to react to offers so you gain leverage in the negotiation, what behaviors will undermine negotiations and the importance of creating mutual value in win-win negotiations.</t>
  </si>
  <si>
    <t>Effective Post-Project Evaluation Techniques</t>
  </si>
  <si>
    <t>Effective Presentation Skills</t>
  </si>
  <si>
    <t>Prepare to become a more composed, self-assured, and charismatic presenter with this insightful training course outlining valuable presentation and public speaking techniques. The course explains in clear detail what it takes to prepare and deliver a top-notch presentation. Learn how to overcome anxiety, boost your confidence levels, and hone the right mannerisms and tone to convey your message for maximum impact. Discover expert tips for preparing handouts and visuals, optimizing your presentation delivery, and handling audience questions. The 30-minute course comes complete with instructive videos, engaging activities, inline quizzes, flash cards, glossary terms, downloadable reference documents, and a final exam for an enriched learning experience. This course qualifies as Professional Development Units (PDU) for maintaining certification with the Project Management Institute (PMI).</t>
  </si>
  <si>
    <t>Effective Time Management: Workday Planning Techniques</t>
  </si>
  <si>
    <t xml:space="preserve">Discover how you can make your day more productive in this elearning course, Workday Planning Techniques. This course reviews the importance of planning the workday using three techniques to make your workload more manageable: The Block Technique, Traffic Light Prioritizing, and Power Hour Checklist. Using these techniques will allow you to focus on high priority tasks while ensuring that those little five-minutes tasks don't build up and steal chunks of time from your workday. Finally, we will cover the importance of setting aside time for a break and why the process you use to manage your time needs to feel natural to you. Part of our Effective Time Management series, this course includes an engaging video, a downloadable student workbook, and a final quiz to check your comprehension of the subject.
Objectives:
  Use the three task techniques to ensure you complete tasks
  Ensure small tasks don't get forgotten
  Stay organized on repetitive tasks for improved workflow
</t>
  </si>
  <si>
    <t>Electrical Fire Alarm Systems</t>
  </si>
  <si>
    <t>This course does not replace required Emory training for certain roles that must be taken to ensure compliance.
This course presents key information regarding electric fire alarm systems. Fire alarm systems are of critical importance for several types of facilities, and are mandated for specific facilities by regulatory and government agencies. We will cover system fundamentals, and the various types of systems available and in use today - specifically, voice and alarm communications, automatic alarm signals, controls and signal initiation, transmission and notification.</t>
  </si>
  <si>
    <t>Electrical Safety (American English)</t>
  </si>
  <si>
    <t>Most office environments are considered to be low-risk in terms of electrical safety hazards, but that doesn't mean you can ignore the dangers. Maintain your Health and Safety strategy by including electrical safety.
This short course is full of practical safety tips that are useful at home as well as work. Delegates are introduced to the injuries electric shocks can cause, the safety measures you need to follow to identify risk and avoid accidents alongside personal and organizational responsibilities for electrical health and safety.
(US Version)</t>
  </si>
  <si>
    <t>Eliminating Discrimination and Harassment in the Workplace</t>
  </si>
  <si>
    <t>Eliminating Discrimination and Harassment in the Workplace is the foundational course for building a respectful workplace. This course addresses the concepts of discrimination, harassment, and retaliation in the workplace. The content focuses on contributing to a respectful workplace, self-awareness, what to do if you're a target or witness of discrimination or harassment, and how to respond if you engage in or are accused of such behavior.</t>
  </si>
  <si>
    <t>Email Etiquette</t>
  </si>
  <si>
    <t>Maintain professional communication in the workplace by learning the rules of email etiquette and how manage your email more efficiently. Send clear and concise messages by following proper style, formatting and the general principles of good communication. You will also learn how to reduce clutter and time wasters by following best practices for email management. This interactive course features video, audio narration, and activities for an engaging learning experience. To receive a certificate of completion, you must pass the final exam</t>
  </si>
  <si>
    <t>Emotional Intelligence: Emotional Quotient (EQ) Strategies</t>
  </si>
  <si>
    <t>Emotional Intelligence: Personal Competence</t>
  </si>
  <si>
    <t>Emotional Intelligence: Social Competence</t>
  </si>
  <si>
    <t>Empathy: the Key to Strengthening Customer Relationships</t>
  </si>
  <si>
    <t xml:space="preserve">In this, you´ll learn the techniques and tips to be able to show empathy and improve customer relationships.
Objectives:
  Recognize the power of being an empathetic person
  Identify what you need to do to become a more empathetic person
  Use the steps to apply empathy to the relationship with your customers
  Make an action plan to help you become more empathetic towards your customer
</t>
  </si>
  <si>
    <t>Employee Motivation</t>
  </si>
  <si>
    <t>In this course, you'll learn how to lead a motivated, productive workforce by identifying opportunities where you can inspire growth, autonomy and a sense of contribution to the organization. You will discover how to gain a greater commitment to your company’s short and long-term goals by inspiring an engaged team of workers. We look at how employees differ when it comes to their motivational personality types and the importance of creating a positive work environment with open communication. Tools to help you evaluate your responses in each topic area can be printed or downloaded.
In order to obtain a course certificate for NASBA CPE credits, please email &lt;a href=""mailto:info-nasba@opensesame.com"" rel=""nofollow""&gt;&lt;u&gt;info-nasba@opensesame.com&lt;/u&gt;&lt;/a&gt; with the following information:
Learner name:
Course title:
Completion date:
Course type: (online self study course)</t>
  </si>
  <si>
    <t>Employment Law Basics for Managers</t>
  </si>
  <si>
    <t>Employment Law Basics for Managers is the fourth segment of the EQUIP learning path. This course covers managerial responsibilities that pose potential compliance risks and highlights the importance of maintaining, communicating, and applying policies consistently to avoid potential pitfalls. The content outlined in this course provides guidance for mitigating risk based on the learner’s ability to consistently uphold company policies and operate within the basic HR compliance lines in their day-to-day activities.</t>
  </si>
  <si>
    <t>Engagement Practices</t>
  </si>
  <si>
    <t>Enhancing Collaborative Communication</t>
  </si>
  <si>
    <t>Enhancing Listening Skills</t>
  </si>
  <si>
    <t>You want to develop a team that feels comfortable approaching you with new ideas, suggestions for improvements, and even their own personal challenges. You want your clients to know that you are genuinely interested in hearing their concerns and ideas. And you want your superiors and peers to see you as someone who encourages innovation and open communication in your department. Working to improve your active listening will take patience and practice. But if you learn how to put this powerful communication skill to work for you, you’ll discover that the benefits are well worth the effort. </t>
  </si>
  <si>
    <t>Environmental Responsibility: Part 01. Environmental and Waste Management (US)</t>
  </si>
  <si>
    <t>This course does not replace required Emory training for certain roles that must be taken to ensure compliance.
What if your company mishandled hazardous wastes or dangerous chemicals, leading to environmental damage and worker injury? The implications for the company, your job, or even your life, would be enormous. The purpose of this 3-part series is to help you work in an environmentally responsible manner and in compliance with all applicable environmental laws and regulations. Part 1 outlines environmental goals, the purpose of environmental management systems, environmental issues such as hazardous waste and stormwater, and management practices when dealing with industrial waste. The ideal learner is anyone who must comply with environmental regulations on the job.</t>
  </si>
  <si>
    <t>Essentials of Six Sigma</t>
  </si>
  <si>
    <t>Six Sigma is recognized as a strategy that utilizes data gathering and statistical analysis to evaluate process performance and isolate sources of defects. This course covers the basic concepts of Six Sigma, it’s management methodology, and the techniques and tools needed for process improvements in order to help businesses run more efficiently.</t>
  </si>
  <si>
    <t>Everyday Change Management</t>
  </si>
  <si>
    <t>The overall goal of this program is to enable managers to learn and apply a practical approach to managing change that can be used to deal with their dynamic, complex, and continuously changing work environment. Our emphasis is on helping managers cope with the real world changes they face on a regular basis as well as on how to lead the large scale transformational changes that occur. We present tools, templates and skills that a manager can use at work as well as providing an analytic framework to understand the different kinds of changes they are likely to experience. Upon completion, each learner will have completed a series of exercises that will enable them both to learn the relevant change management skills as well as to identify future opportunities for development. This course has an assessment which may be required for a certificate to be generated.
This course aligns with the CAP Body of Knowledge and should be approved for 0.75 recertification points under the Organizational Communication content area. 
Email &lt;a href=""mailto:info@intellezy.com"" rel=""nofollow""&gt;&lt;u&gt;info@intellezy.com&lt;/u&gt;&lt;/a&gt; with proof of completion of the course to obtain your certificate.</t>
  </si>
  <si>
    <t>Everyday Well-Being: 01. Principles of Healthy Nutrition</t>
  </si>
  <si>
    <t>For many people, living a healthy lifestyle is something they care a lot about, but it can also feel overwhelming or hard to achieve. A lot of us wish there was a quick trick or magic fix to make our diet and exercise dreams come true. The reality is that building healthy habits around nutrition, fitness, and sleep takes time, but that doesn’t mean it’s out of reach! In fact, there are small things you can start doing today that will make a big impact on your health and Well-Being.
In this self-directed course, you’ll learn some of the basic science behind nutrition, as well as some of the reasons you might have trouble adopting healthy habits, through concise content, animated video, and beautiful illustrations. This course culminates in a 10-question final assessment.</t>
  </si>
  <si>
    <t>Everyday Well-Being: 07. Sleep, Rest, and Renewal</t>
  </si>
  <si>
    <t xml:space="preserve">Sleep is an essential part of your health and wellness. Sleep deprivation not only makes it harder to function throughout your day, but it can also have long-term health consequences. By incorporating healthy habits of rest into your daily life and following a consistent sleep schedule, you can improve your memory, increase your energy, and lower your risk of disease. 
In this self-directed course, you’ll learn about the importance of sleep for your overall health and well-being, as well as some ways to make lifestyle changes for the better by incorporating rest into your daily routine, through concise content, video animation, and beautiful illustrations. The course culminates in a 10-question final assessment.
</t>
  </si>
  <si>
    <t>Excel 365: Advanced</t>
  </si>
  <si>
    <t>This course will teach students advanced concepts and formulas in Microsoft Excel 365. Students will learn functions such as SUMIF, AVERAGEIF, and COUNTIF, advanced lookup functions, and complex logical and text functions. Additionally, students will experiment with auditing formulas and error checking, use the What-If Analysis tools, learn the options for worksheet and workbook protection, work with Macros, use form controls, and ensure data integrity in their worksheets and workbooks. Students will also learn about Excel's many collaboration features and import and export data to and from their workbooks. This course has an assessment which may be required for a certificate to be generated.
This course aligns with the CAP Body of Knowledge and should be approved for 4.25 recertification points under the Technology and Information Distribution content area. Email &lt;a href=""mailto:info@intellezy.com"" rel=""nofollow""&gt;&lt;u&gt;info@intellezy.com&lt;/u&gt;&lt;/a&gt; with proof of completion of the course to obtain your certificate.</t>
  </si>
  <si>
    <t>Excel 365: Beginner</t>
  </si>
  <si>
    <t>Microsoft Excel is one of the major workhorses in the Microsoft Office suite of applications and arguably the most widely-used Office product. This course gives an introduction to Excel via the Office 365 Suite. A solid understanding of how to use this program is vital to nearly everyone in most industries today. This course is designed specifically to teach you the fundamentals of Excel and give you the skills you need to begin to create and manipulate worksheets. Specifically, you will understand how to create, save, enter data, and print spreadsheets in addition to learning how to create formulas and use functions to calculate in Excel. You will learn how to enter data, format spreadsheets, manipulate columns and rows, add headers and footers, and use page setup options to prepare them for printing. You will also learn how to handle large worksheets or multiple workbooks, use styles and themes, insert various graphic objects, and options for proofing your workbooks. This course has an assessment which may be required for a certificate to be generated.
This course aligns with the CAP Body of Knowledge and should be approved for 4.75 recertification points under the Technology and Information Distribution content area. Email &lt;a href=""mailto:info@intellezy.com"" rel=""nofollow""&gt;&lt;u&gt;info@intellezy.com&lt;/u&gt;&lt;/a&gt; with proof of completion of the course to obtain your certificate.</t>
  </si>
  <si>
    <t>Excel 365: Intermediate</t>
  </si>
  <si>
    <t>In this course, students will learn how to link workbooks and worksheets, work with range names, sort and filter range data, and analyze and organize with tables. Students will also apply conditional formatting, outline with subtotals and groups, display data graphically with charts and sparklines. Additionally, students will also understand PivotTables, PivotCharts, and slicers and work with advanced PivotTables and PowerPivot features. This course has an assessment which may be required for a certificate to be generated.
This course aligns with the CAP Body of Knowledge and should be approved for 4.5 recertification points under the Technology and Information Distribution content area. Email &lt;a href=""mailto:info@intellezy.com"" rel=""nofollow""&gt;&lt;u&gt;info@intellezy.com&lt;/u&gt;&lt;/a&gt; with proof of completion of the course to obtain your certificate.</t>
  </si>
  <si>
    <t>Excel: 4 Super Useful Functions</t>
  </si>
  <si>
    <t>There’s a huge amount of helpful built-in functions in Microsoft Excel that can help you save time and avoid frustration. Here we look at 4 of the best.</t>
  </si>
  <si>
    <t>Execution: The Discipline of Getting Things Done | Larry Bossidy, Ram Charan</t>
  </si>
  <si>
    <t xml:space="preserve">Larry Bossidy, the legendary CEO of Honeywell International, joins forces with consultant and prolific author Ram Charan to explain how getting things done — not strategy, innovation or anything else — is the most important function of a business leader. In this executive book summary, the authors examine in detail the three key processes of execution — people, strategy and operations — and show how all three are linked.
  Examine why execution is necessary
  Show why the 7 Essential Behaviors are key to execution
  Foster an execution-supporting culture to achieve results
  Discover the 3 Core Processes of execution
</t>
  </si>
  <si>
    <t>Executive Presence: The Art of Commanding Respect Like a CEO | Harrison Monarth</t>
  </si>
  <si>
    <t xml:space="preserve">People reach highly influential positions because they deeply understand the power of perception and know how to leverage it in their favor. Harrison Monarth believes anyone with the will to succeed can do it, and he provides the techniques needed to take a career to its highest level.
  Command respect like a CEO
  Boost your social intelligence in only 7 days
  Convey complex ideas by using 5 new storytelling techniques
  Use trust as the fundamental element in persuasion efforts
</t>
  </si>
  <si>
    <t>Exploring Professional Development</t>
  </si>
  <si>
    <t>Learn how to get your new hires off to a strong start. This management training course offers valuable strategies for facilitating a productive dialogue about their professional development opportunities. We will outline how to schedule, prepare, and execute a meeting with a recent hire to highlight their career growth potential and uncover insights about their interests and strengths. By the end of the course, you'll be equipped to offer appropriate guidance and manage expectations to cultivate high levels of engagement and performance.
This course qualifies as 1 hour of Professional Development Units with the Project Management Institute and 0.25 hours of Continuing Education Units with the HR Certificate Institute.</t>
  </si>
  <si>
    <t xml:space="preserve">In Extreme Productivity, author Robert Pozen reveals the secrets to workplace productivity and high performance. This book is for anyone feeling overwhelmed by an existing workload — facing myriad competing demands and multiple time-sensitive projects. Offering antidotes to a calendar full of boring meetings and a backlog of emails, Extreme Productivity explains how to determine your highest priorities and match them with how you actually spend your time.
  Set and prioritize your goals
  Improve the productivity in your daily routine
  Manage both your subordinates and your boss
  Chart a satisfying career by learning to embrace change
</t>
  </si>
  <si>
    <t>Facilitating Workplace Investigations</t>
  </si>
  <si>
    <t xml:space="preserve">Facilitating Workplace Investigations is the third segment of the INVESTIGATE learning path. This course covers the process and steps of conducting a thorough workplace investigation. The content outlined in this course provides learners with the knowledge needed to plan and assess an investigation's scope, analyze findings and make determinations, and comprehensively conclude and document an investigation.
Key Objectives:
 Analyze if a situation warrants an investigation 
 Assess the scope of an investigation 
 Prepare, facilitate, and complete an investigation 
 Manage to collect evidence and conduct interviews 
 Make investigation and disciplinary action determinations 
 Prepare investigation summaries and reports 
 Conclude the investigation in a manner that informs participants and mitigates retaliation 
</t>
  </si>
  <si>
    <t>Fall Prevention and Fall Arrest Awareness</t>
  </si>
  <si>
    <t>This course does not replace required Emory training for certain roles that must be taken to ensure compliance.
Falls are one of the leading causes of injuries and deaths in construction and general industry. Fall prevention and fall protection measures can greatly reduce the risk of injury or death. Whenever workers are exposed to falling hazards, the employer must evaluate the hazards and develop a plan to control them. This course describes the various fall prevention methods for working at heights.</t>
  </si>
  <si>
    <t>Fall Protection Safety: Accident Prevention</t>
  </si>
  <si>
    <t>This course does not replace required Emory training for certain roles that must be taken to ensure compliance.
In all construction environments, OSHA requires a form of fall protection for work performed over 6 feet off the ground. This includes guard rails, safety harnesses, hard hats, and thick soled boots.</t>
  </si>
  <si>
    <t>Falls Prevention: Slip, Trip and Fall Prevention</t>
  </si>
  <si>
    <t>This course does not replace required Emory training for certain roles that must be taken to ensure compliance.
Learners are taught some valuable precautions to help prevent injuries from trips, slips, and falls in the workplace. </t>
  </si>
  <si>
    <t>Family and Medical Leave Act (FMLA) (Manager)</t>
  </si>
  <si>
    <t>The Family Medical Leave Act (FMLA) is a federal law that was created to help employees balance the responsibilities of their jobs and families by allowing them to take a reasonable unpaid leave of absence for certain family and medical reasons. This course teaches managers to recognize FMLA situations and gives them an understanding of their role in helping their organization comply with the law. This course also covers the Families First Coronavirus Response Act (FFCRA), a new law which requires certain employers to provide employees with paid sick leave or expanded family and medical leave for specified reasons related to COVID-19. This course is part of Traliant's 2020 'Season 3' release and includes an updated user interface, video scenarios, and in-course activities.</t>
  </si>
  <si>
    <t>Find Your Strengths</t>
  </si>
  <si>
    <t>Finding the Next Steve Jobs: How to Find, Hire, Keep and Nurture Creative Talent | Nolan Bushnell, Gene Stone</t>
  </si>
  <si>
    <t xml:space="preserve">Nolan Bushnell founded the groundbreaking gaming company Atari in 1972, and two years later employed Steve Jobs, as well as many other creatives over the course of his five decades in business. Here Bushnell explains how to find, hire, and nurture the people who could turn your company into the next Atari or the next Apple. Bushnell's advice is constantly counter-intuitive, surprising, and atypical. When looking for employees, ignore credentials. Hire the obnoxious (in limited numbers). Demand a list of favorite books. Ask unanswerable questions, and much more.
  Attract creative people to your company
  Hire crazy and obnoxious people without being afraid
  Take your company from vertical to horizontal
  Strategically allow your creative employees to fail
</t>
  </si>
  <si>
    <t>Finding Your Relationship-Building Style</t>
  </si>
  <si>
    <t xml:space="preserve">Building positive relationships with colleagues is crucial for creating a productive and supportive work environment. In today's world, where feelings of loneliness and isolation are prevalent, social wellness is more important than ever. In this course, you’ll embark on a journey of self-reflection, evaluating your innate social strengths and weaknesses. Then you’ll match your skills to one of the six main relationship-building styles: The Listener, The Storyteller, The Networker, The Action-Taker, The Planner, and The Innovator. Finally, you’ll discover how to apply your natural relationship-building style to enhance interpersonal connections. After this course, you’ll have a strategy to expand your professional network, build stronger relationships with teammates, and experience better social well-being.
Objectives:
  Reflect on your social skills to find your innate strengths 
  Identify your relationship-building style 
  Apply your style to deepen interpersonal connections 
</t>
  </si>
  <si>
    <t>Fire Water Systems: Storage, Pumping &amp; Distribution</t>
  </si>
  <si>
    <t>This course does not replace required Emory training for certain roles that must be taken to ensure compliance.
Having a readily available water supply for firefighting procedures is essential for protecting the health, safety, and welfare of the general public. This means water must be available and accessible in any weather condition. This interactive online course will teach you about water storage systems and design considerations for water sources. You will also learn about water pumping and distribution systems.</t>
  </si>
  <si>
    <t>Fixed vs. Growth Mindset</t>
  </si>
  <si>
    <t>Improve your self-awareness and reflect on how to use challenges to help you develop and grow with this thought provoking animated video which explores the concept of fixed and growth mindsets.</t>
  </si>
  <si>
    <t>Focus on the Problem, Not the Solution</t>
  </si>
  <si>
    <t xml:space="preserve">Solving problems is the key to innovation and advancement, but far too often, we get in our own way by assuming the solution before we’ve really analyzed the problem. Getting stuck on the assumed solution will slow you down, creating more steps that have to be taken to achieve the desired result. This quick and easy course will outline a better approach to problem-solving, one that shifts the focus from the obvious solution to the real issue at hand. Using this method, you can achieve your real goals more quickly.
Objectives:
  Define the real problem without proposing a solution
  Determine your ultimate goals and break the problem down
  Frame the question in a way that allows for a broader outcome
</t>
  </si>
  <si>
    <t>Forecasting and Budgeting</t>
  </si>
  <si>
    <t xml:space="preserve">Managers are expected to achieve strategic goals by making the best business judgments possible using limited resources. To do this successfully, they need to be able to budget and forecast. Forecasting is the process of analyzing historical data along with market, economic, and industry trends to make good financial and business decisions. We’ll review the role forecasting plays in constructing different kinds of budgets, avoiding common budget pitfalls, and planning for “what-if” scenarios.
Objectives:
  Identify the types of forecasting
  Infer budgeting basics
  Manage pitfalls
  Plan for other scenarios
</t>
  </si>
  <si>
    <t>Fostering And Maintaining Motivation (American English)</t>
  </si>
  <si>
    <t>Keep your workers invested in your company's success by using the valuable tips and techniques outlined in this course to fire up their motivation. We'll explain the psychology behind motivation so you can introduce levers that will inspire and maintain productive energy. You'll also learn about specific actions you can take in your workplace to boost motivation. Lastly, you'll discover how to delegate more effectively so that workers see taking on new tasks as a valuable opportunity for development. The course takes approximately 15 minutes to complete. It uses colorful graphics, videos, and interactive exercises for an engaging and complete learning experience. Downloadable documents summarizing key points are also included for a quick review of essential information.</t>
  </si>
  <si>
    <t>Fostering Creativity and Innovation in Others</t>
  </si>
  <si>
    <t>From Bud to Boss: Secrets to a Successful Transition to Remarkable Leadership | Kevin Eikenberry, Guy Harris</t>
  </si>
  <si>
    <t xml:space="preserve">Perhaps the most challenging leadership experience anyone will face is their first promotion to leadership. They must deal with the change and uncertainty that comes with a new job, requiring new skills, and they've been promoted from peer to leader. While From Bud to Boss addresses the needs of any manager, supervisor, or leader, it pulls from the best leadership and management thinking, and puts the focus on the difficulties that new leaders experience. This much-needed book can help new leaders get beyond the stress and fear to focus on becoming the most effective leader they can be — starting right now.
  Obtain a clear understanding of your new role as a leader
  Develop your ability to solve complex leadership problems
  Talk about the expectations you have for your new reports
  Ask people about their expectations of you
  Get beyond the stress and fear of leading employees for the first time
</t>
  </si>
  <si>
    <t>From Work to Home: How to Switch Off Properly</t>
  </si>
  <si>
    <t xml:space="preserve">In this short course, productivity expert Graham Allcott teaches you how to switch off properly from work in order to improve your productivity. To do this, Graham provides a powerful reframing of why having time away from work is important and explains the benefits of getting the rest you need. He’ll also share some key examples of actions you can take to help you truly switch off. Following Graham’s advice will allow you to reduce any guilt you feel around taking a break and, in turn, boost your productivity on a daily basis.
Objectives:
  Outline why resting is beneficial for your productivity
  Identify ways to switch off to improve your future productivity
</t>
  </si>
  <si>
    <t>Generating Business Referrals Without Asking: A Simple Five Step Plan to a Referral Explosion | Stacey Brown Randall</t>
  </si>
  <si>
    <t xml:space="preserve">Anyone who has experienced the power of a referral will want to know how to generate more. In Generating Business Referrals Without Asking, Stacey Brown Randall provides five steps to building a business sustained by referrals without asking or manipulating, but by staying authentic. Her proven structured approach increases productivity and profits while cutting back on the hustle.
  Drive superior referral results by utilizing a more authentic approach
  Elevate your touch points to stay top-of-mind
  Identify who makes the ideal referral source for you
</t>
  </si>
  <si>
    <t>Generational Diversity: Advantages and Challenges of Generational Diversity</t>
  </si>
  <si>
    <t>Having a generationally diverse workforce is often viewed as a challenge or burden on a workplace, but it is actually quite the opposite. In this topic, you’ll learn about ways that you and your co-workers can help each other turn your differences in working styles into an advantage for your company.</t>
  </si>
  <si>
    <t>Get a Better Night's Sleep</t>
  </si>
  <si>
    <t>We all know sleep is important; it’s linked to better physical and mental health, higher productivity, and improved cognitive function. However, many people still aren’t getting enough of it. In this course, you’ll learn about the actions you can take during the day that will contribute to better sleep at night. You’ll discover how to create a bedtime routine that helps you fall asleep easily. And finally, you’ll learn how to evaluate your sleep environment and make the changes that will help you be more comfortable. After this course, you’ll be able to employ strategies for a better night’s sleep so you can be more energized and productive during the day.</t>
  </si>
  <si>
    <t>Getting Ready for Your Virtual Presentation</t>
  </si>
  <si>
    <t>ACCREDITATION ORGANIZATION
1 hour, Professional Development Units (PDU), Project Management Institute (PMI)
DESCRIPTION
It is tough to give a good presentation when you can’t see your audience, but it is not impossible. This course offers useful tips on giving an engaging virtual presentation. We discuss the importance of mastering the technology you are using to make your presentation, including some methods you can use to familiarize yourself with a specific program or device. Then, we present important techniques like pausing for input and specific ways you can add pauses into the structure of your presentation.By the end of the course, you should have a better idea of how to present your content with confidence. The course is equivalent to 1 hour of Professional Development Units (PDU) from the Project Management Institute (PMI).</t>
  </si>
  <si>
    <t>Getting Results as a New Manager</t>
  </si>
  <si>
    <t xml:space="preserve">Stepping into a management role presents new challenges and opportunities for leadership growth. That’s why it’s essential to equip new managers with the foundational skills necessary for effective team leadership and result-driven management. In this course, you’ll learn to foster a culture of teamwork and innovation. You’ll also explore how to develop four core managerial skills, such as setting SMART goals and effectively managing employee development. Finally, you’ll learn how to design fair and efficient processes that inspire trust in your employees. By the end of this course, you’ll be prepared to lead your team to achieve exceptional results with confidence and efficiency. This course is part of the Starting in Management Pocketbook Series, designed to equip new managers with the confidence and foundational skills for success through straightforward advice and practical tips.
Objectives:
  Foster a culture of teamwork and innovation within your team
  Develop four core managerial skills to drive results
  Create fair and efficient processes to facilitate productivity
</t>
  </si>
  <si>
    <t>Give and Take: A Revolutionary Approach to Success | Adam Grant</t>
  </si>
  <si>
    <t xml:space="preserve">Adam Grant examines what shapes people to become takers, matchers or givers, causing some to rise to the top of their companies and others to slip to the bottom. Give and Take opens up a new way to approach work, interactions and productivity.
  Discover whether you are a taker, a matcher, or a giver
  Reach goals by utilizing collaboration and reciprocity
  Alter the way you view your personal and professional relationships
</t>
  </si>
  <si>
    <t>Giving Constructive Feedback</t>
  </si>
  <si>
    <t xml:space="preserve">Nobody likes to be criticized, but giving feedback is important for personal and professional development. As a manager, this is one of your most important responsibilities to your team, so it’s important to assess and improve your feedback approach. This course is part of the Feedback Pocketbook series, a series that helps managers and team members create effective and engaging feedback conversations. In this course, you’ll learn how to raise your self-awareness to better meet your feedback goals. You’ll also learn about common feedback expectations and how to manage them to improve how others perceive your feedback. Finally, you’ll take away eight specific strategies to have more successful feedback conversations. By the end of this course, you’ll be in a more confident position to help develop your team with clearer and more respectful feedback.
Objectives:
  Meet your feedback goals through self-awareness
  Manage six common feedback expectations to improve how your feedback is perceived
  Apply eight feedback strategies to have more constructive conversations
</t>
  </si>
  <si>
    <t>Giving Remote Feedback</t>
  </si>
  <si>
    <t>ACCREDITATION ORGANIZATION
1 hour, Professional Development Units (PDU), Project Management Institute (PMI)
DESCRIPTION
Designed to enable you to overcome the challenges of providing feedback remotely, this course will help you achieve the right balance between correcting behavior, recognizing strengths, and strategizing for success. We’ll begin the course by outlining the value and measurable benefits of giving feedback to your remote employees, both for the individual and the organization. You’ll learn about the 4 types of feedback and discover practical strategies to help you provide regular feedback that inspires your team and nurtures a deeper commitment to the work. Lastly, you’ll review the technologies available for giving feedback remotely, and gain tips on how and when you should use each tool.
This engaging course qualifies as 1 hour of Professional Development Units for certification with the Project Management Institute.</t>
  </si>
  <si>
    <t>Good Leaders Ask Great Questions: Your Foundation for Successful Leadership | John C. Maxwell</t>
  </si>
  <si>
    <t xml:space="preserve">To be a successful leader, you need to be asking yourself and your team key questions in order to learn, grow, and develop better ideas. Maxwell shares leadership questions he has gathered from others and from his own experience that will inspire both seasoned leaders and new leaders to ask great questions that will improve their leadership skills and careers.
  Ask great questions both now and throughout the rest of your career
  Lead others successfully by leading yourself first
  Develop emerging leadership talent within your company
</t>
  </si>
  <si>
    <t>Google Cloud Platform Data Storage Overview</t>
  </si>
  <si>
    <t>During this course we will cover storage requirements around Google Cloud Platform which has you enterprise covered. GCP offers object storage for different needs and price points as well as managed MySQL and globally-scalable NoSQL databases. Our archival storage provides industry-leading pricing with the performance of disc.
Different applications and workloads require different storage and database solutions. GCP offers a full suite of industry-leading storage services that are price performant and meet your needs for structured, unstructured, transactional, and relational data. This course will help you identify the solutions that fit your scenarios, whether they are mobile applications, hosting commercial software, data pipelines, or storing backups.
Requirements
Access to a Google Cloud Platform account such as a free tier.</t>
  </si>
  <si>
    <t>Greatest Salesman in the World | Og Mandino</t>
  </si>
  <si>
    <t>This book summary of The Greatest Salesman in the World, You'll learn the unconventional secrets to becoming the best salesperson you can be. It turns out that the path to reaching sales targets doesn't actually involve studying salesbooks or copying the methods of others. Rather, it’s about developing healthy habits and becoming a better person overall.</t>
  </si>
  <si>
    <t>Guided Meditation for Handling Stress</t>
  </si>
  <si>
    <t>Dr. Hava Rose Rubin is your guide in navigating your body's reaction to stress. During this short guided meditation, she provides an opportunity to release this resistance and allow calm, relaxation, and surrender to flow through you. As you practice this breathing and mindfulness exercise, you will begin to experience a perspective shift and build the ability to control your emotions during future stressful times.</t>
  </si>
  <si>
    <t>Handling Difficult Conversations</t>
  </si>
  <si>
    <t xml:space="preserve">Are you among the 70% of employees who shy away from difficult conversations at work? Whether you're giving feedback or discussing pay raises, mastering these interactions is crucial for maintaining a healthy work environment. In this course, you'll explore the nuances of difficult conversations, including why they're challenging and the high stakes involved. First, you'll analyze the reasons these conversations can feel daunting and the potential impacts of avoiding them. Then, you'll develop strategies for preparing and conducting these conversations with empathy and clarity. Finally, you'll learn effective follow-up techniques to ensure ongoing positive relationships and outcomes. After this course, you'll have the tools to handle difficult conversations confidently, ensuring they lead to constructive results and enhanced workplace dynamics.
Objectives:
  Implement proactive and reactive measures to prepare for difficult conversations
  Develop strategies for empathetic and clear communication during tough talks
  Practice follow-up techniques to maintain positive outcomes and relationships
</t>
  </si>
  <si>
    <t>Handling Hazardous Waste (US)</t>
  </si>
  <si>
    <t>This course does not replace required Emory training for certain roles that must be taken to ensure compliance.
The Handling Hazardous Waste [US] online training course is designed for employees of companies that produce, handle and dispose of hazardous waste. Learn about the legal requirements for hazardous waste management.</t>
  </si>
  <si>
    <t>Hands-On Adobe Premiere Pro</t>
  </si>
  <si>
    <t>Want to make money creatively? This Adobe Premiere Pro course will help you get there by showing you the ins and outs of being a professional video editor. Start today and begin editing for customers tomorrow!
In this course, you will learn, from start to finish, how to edit a broadcast-friendly commercial. You'll start by laying down your timeline, adding effects, using text and color grading—all the way to mixing in final sound effects. Then you'll export your commercial to be broadcast on TV, web/digital delivery, or for use on streaming services. This course will help you speed up your edits, show you how to use beginner &amp; intermediate workflows for editing, color correction, titles/text, animations, transitions, effects, audio mixing, exporting, and much more.
By the end of the course, you will have built a solid functional knowledge with Adobe Premiere Pro 2020 and will be confident enough to use it for your own projects.
All relevant project files are placed on a GitHub repository &lt;a href=""&lt;a href=""https://github.com/PacktPublishing/Hands-On-Adobe-Premiere-Pro-2020"" rel=""nofollow""&gt;&lt;u&gt;&lt;/u&gt;&lt;/a&gt;&lt;u&gt;&lt;a href=""https://github.com/PacktPublishing/Hands-On-Adobe-Premiere-Pro-2020"" rel=""nofollow""&gt;https://github.com/PacktPublishing/Hands-On-Adobe-...&lt;/a&gt;&lt;/u&gt;"" target=""_blank""&gt;here&lt;/a&gt;.</t>
  </si>
  <si>
    <t>HAZMAT Transportation Awareness (US)</t>
  </si>
  <si>
    <t>This course does not replace required Emory training for certain roles that must be taken to ensure compliance.
In the United States, we ship millions of tons of hazardous materials (HAZMAT) every day. These materials can be poisonous, toxic, flammable, explosive or corrosive by nature. Take this course to learn basic information about how to identify and safely handle hazardous materials, all while complying with federal laws and regulations. This course may be taken for general familiarization and is also ideal for employees who are involved in shipping, packaging or transporting hazardous materials.</t>
  </si>
  <si>
    <t>HAZMAT Transportation: Part 01. The Hazardous Materials Table (US)</t>
  </si>
  <si>
    <t>This course does not replace required Emory training for certain roles that must be taken to ensure compliance.
Because of the risks and dangers associated with shipping hazardous materials, the U.S. Department of Transportation's Pipeline and Hazardous Materials Safety Administration and its supporting agencies regulate the transport of these materials within the US and ensure we comply with the Hazardous Materials Regulations (or the HMR).</t>
  </si>
  <si>
    <t>HAZWOPER Refresher Training: Module 02. Environmental Issues for HAZWOPER (US)</t>
  </si>
  <si>
    <t>This course does not replace required Emory training for certain roles that must be taken to ensure compliance.
Hazardous waste operations and emergency response need to be conducted in an environmentally responsible manner and in compliance with all applicable environmental laws and regulations. This is Part Two of a 13-part series of modules on HAZWOPER designed to provide the annual refresher training as required by OSHA for all employees affected by this regulation. Part Two covers operations that are regulated by the U.S. Environmental Protection Agency (EPA) and reviews environmentally responsible ways of dealing with industrial waste to prevent pollution from hazardous waste.</t>
  </si>
  <si>
    <t>HAZWOPER Refresher Training: Module 13. Emergency Response (US)</t>
  </si>
  <si>
    <t>This course does not replace required Emory training for certain roles that must be taken to ensure compliance.
This is Part 13 of a 13-part series of modules on HAZWOPER designed to provide the annual refresher training as required by OSHA for all employees affected by this regulation. This final module of our HAZWOPER training deals with emergency response. Emergency incidents are actual or potential spills or releases of hazardous materials into the environment. Because the possibility of damage to people, property and the environment is so serious, prompt and proper emergency response is critical. Training in safe emergency response practices will reduce the chances of harm to people or property. All organizations must plan for emergencies. Depending on operations, formal HAZWOPER emergency response planning may be required and that is covered in this module.</t>
  </si>
  <si>
    <t>HAZWOPER: Respirators</t>
  </si>
  <si>
    <t>This course does not replace required Emory training for certain roles that must be taken to ensure compliance.
Respirators are required when working around hazardous materials that present an inhalation hazard. A respirator is a personal protective device that covers at least the nose and mouth to reduce the amount of contaminated air inhaled by the user. This module will discuss the types of respirators typically used for hazardous waste operations and emergency response.</t>
  </si>
  <si>
    <t>Health Insurance Portability and Accountability Act (HIPAA) Overview</t>
  </si>
  <si>
    <t xml:space="preserve">Think about the last time you heard news about an information security breach. Chances are that you heard about company embarrassment, outraged consumers and even legal actions and fines. No one wants private information released to people who could misuse or abuse it! That is why the government enacted the Health Insurance Portability and Accountability Act, or HIPAA. This course will provide you with important information about what HIPAA is, how it applies to your job and what happens when there is an information breach. The course is intended for general industry employees.
Key Objectives:
  Define what HIPAA and PHI are 
  Recognize why HIPAA is important to patients, employers and employees 
  Recall how HIPAA applies to most general industry jobs 
  Recognize a PHI security breach 
  Recall what to do in case of an information breach 
</t>
  </si>
  <si>
    <t>Healthy Eating at Work</t>
  </si>
  <si>
    <t>We consume at least a third of our daily calorie intake whilst at work, so it's important to consider our daily eating habits. This course can help.</t>
  </si>
  <si>
    <t>Healthy Practices: Nutrition, Exercise, and Safety</t>
  </si>
  <si>
    <t>Hearing Conservation Awareness (Global)</t>
  </si>
  <si>
    <t>This course does not replace required Emory training for certain roles that must be taken to ensure compliance.
Did you know that most noise-related hearing loss is completely preventable? In this course you will learn about the noise risks in your workplace and what you need to do to protect your hearing. Ideal learners include all employees who work with noisy tools or equipment or in loud environments. 
(Awareness Version)</t>
  </si>
  <si>
    <t>Hearts Touched with Fire: How Great Leaders are Made | David Gergen</t>
  </si>
  <si>
    <t xml:space="preserve">We need new, talented leaders who are looking for paths forward, not obsessing over past differences, who put country before party, unity before division. In Hearts Touched with Fire: How Great Leaders are Made, through stories and reflections from his half century in the public arena, author David Gergen shares what he has learned about the development of young, passionate leaders and why he is encouraged.
  Become the author of your own life
  Use four new methods to become a resilient leader
  Manage up, down, and sideways
  Identify the seven deadly sins of leadership
</t>
  </si>
  <si>
    <t>Helping Others Achieve Goals</t>
  </si>
  <si>
    <t>ACCREDITATION ORGANIZATION
1 hour, Professional Development Units (PDU), Project Management Institute (PMI)
DESCRIPTION
Enhance your management skills by learning how to support your employees, including your remote team members, to achieve their short and long-term goals. To begin the course, you’ll review the value of checking in with your team to see how work is progressing. By supporting your employees in this way, you’ll help them overcome obstacles that may be standing in the way of their success. We’ll guide you through the process of supporting your team, and discuss how you might utilize available technologies to check-in with remote employees. We also provide a helpful list of questions you can use in your discussions, and provide strategies on active listening to make those meetings effective.Lead by subject matter experts, this engaging course includes clear, step-by-step instructions to help you develop your leadership skills on the job. It qualifies as 1 hour of Professional Development Units for certification with the Project Management Institute.</t>
  </si>
  <si>
    <t>How a habit of self-reflection could help improve your career | Paul Catchlove | TED Talk</t>
  </si>
  <si>
    <t>In ""How a habit of self-reflection could help improve your career,"" Paul Catchlove discuss the power of reflection and how it can be used for personal development, goal setting and developing more compassion to benefit your overall well-being. In this informative TED Talk on purpose, Catchlove shares how through every career he's held — from priest to opera singer to senior management consultant — he's benefitted from developing a habit of considering and analyzing his goals, needs and performance. He talks about the different forms of self reflection and offers insight on how a regular practice of reflection can improve your decision-making, career, resilience and emotional intelligence in relationships.</t>
  </si>
  <si>
    <t>How Adults Learn</t>
  </si>
  <si>
    <t>How can you change someone's mind? | Hugo Mercier | TED-Ed Animation</t>
  </si>
  <si>
    <t>The TED Talk ""How can you change someone's mind?"" offers insight on communication and why arguments change some people's minds yet backfire in others. Educator Hugo Mercier explains how arguments are more convincing when they rely on a good knowledge of the audience - specifically, what the audience believes, who they trust, and what they value. Mercier offers tips and insight on how to tackle this pathway to help viewers learn more about persuasion and negotiation before writing or delivering their next persuasive communication piece. This is an informative TED Talk for those working in marketing, communications, sales and service, and more.</t>
  </si>
  <si>
    <t>How Can You Influence Others?</t>
  </si>
  <si>
    <t xml:space="preserve">
In this course you will learn practical techniques to help you boost your confidence and be more impressive communicating at work. Behavioral expert Peter Quarry provides strategies to develop a more successful approach to effective communication, especially when presenting your ideas. You will learn to create a positive impression and communicate with influence so others will listen to you and see your point of view. People are strongly guided by their first impressions of others, often within the first few seconds of meeting. You need to amplify your chances of making a positive impression and influencing others.
  Apply simple techniques to build confidence and communicate more effectively 
  Promote your credentials so that others will listen to you 
  Demonstrate confidence with positive body language and tone 
  Deliver a powerful, succinct message of no more than 3-5 key points 
  Prepare for objections with answers that focus on objections 
</t>
  </si>
  <si>
    <t>How Companies Win: Profiting from Demand-Driven Business Models No Matter What Business You're In | David Calhoun, Rick Kash</t>
  </si>
  <si>
    <t xml:space="preserve">With the recent global recession world economy has changed forever. The old tools — most notably supply-chain management — are no longer enough. The new challenge is to locate and capture the elusive pools of high-profit demand. In this summary of How Companies Win, Rick Kash and David Calhoun have the answer: a revolutionary, demand-driven model that has already proved successful for some of the world's most admired companies.
  Serve customer demand with much greater precision
  Achieve financial success in this new era of heightened global competition
  Engage every level within a company
  Create solutions to take advantage of the rise of social networks
</t>
  </si>
  <si>
    <t>How do focus groups work? | Hector Lanz | TED-Ed Animation</t>
  </si>
  <si>
    <t>How symbols and brands shape our humanity | Debbie Millman | TED Talk</t>
  </si>
  <si>
    <t>In her TED Talk “How symbols and brands shape our humanity,” Debbie Millman traces the evolution of branding, from cave paintings to beer labels and beyond. She invites us to think about the power of symbols to unite people with shared ideals. Her presentation touches on how branding has been used successfully not just to sell products or divide groups in international conflicts, but also as a manifestation of the human spirit that reflects the world we want to live in. A great talk for professionals in digital marketing and communication as well as people aiming to change the world, Millman’s video offers an optimistic view of how tools like symbols and branding can be used for the greater good.</t>
  </si>
  <si>
    <t>How the Future Works: Leading Flexible Teams To Do The Best Work of Their Lives  | Brian Elliott, Sheela Subramanian, Helen Kupp</t>
  </si>
  <si>
    <t xml:space="preserve">Flexible work offers a real opportunity, not just to attract and retain talent, but to transform the way people work and unlock their potential. In How the Future Works: Leading Flexible Teams To Do The Best Work of Their Lives, authors and members of Slack’s Future Forum consortium Brian Elliott, Sheela Subramanian, Helen Kupp embrace the notion that that 9-5 is a concept that just doesn’t resonate with most knowledge workers today and lay out a seven-step process for getting to how the future works.
  Shift your focus from activity to outcome
  Discover the competitive advantages of flexible work environments
  Implement strategies for making flexible work transitions successful
</t>
  </si>
  <si>
    <t>How to Achieve SMART Goals</t>
  </si>
  <si>
    <t>DESCRIPTION
How to Achieve SMART Goals shows how to set and achieve specific measurable goals. Don't focus on vague aspirations - set clear, realistic goals that provide a clear direction. Consider what can actually be done, and be realistic about how you will get there. A final goal can be reached by setting smaller steps and milestones along the way. In this How to Achieve SMART Goals course, you will learn from the entertaining Cutting Edge team how to set clear and specific objectives to help you succeed. They may be short-term goals, daily, weekly, or longer term goals. You will learn how to apply the SMART goal formula and a persistence formula to achieve goals. The goals you set need to be specific, measurable, achievable, relevant, and have a time frame. Visualizing achieving your goals can help you succeed. You will need to be persistent, evaluate your goals, and ask for feedback and help from a mentor.</t>
  </si>
  <si>
    <t>How to Be Exceptional: Drive Leadership Success by Magnifying Your Strengths | John Zenger, Joseph Folkman, Robert Sherwin, Barbara Steel</t>
  </si>
  <si>
    <t xml:space="preserve">To be exceptional as a leader requires a revolutionary approach to leadership development. In How to Be Exceptional: Drive Leadership Success by Magnifying Your Strengths, John Zenger, Joseph Folkman, Robert Sherwin, Jr., and Barbara Steel instruct leaders to focus not on their weaknesses but on their strengths and how to magnify them. An exceptional leader can increase employee engagement, productivity and profitability. These leadership gurus can show you how.
  Pinpoint your best leadership traits
  Elevate your strengths by using feedback and action learning
  Raise your leadership competencies to the 90th percentile
  Build follow-through into your leadership development plan
</t>
  </si>
  <si>
    <t>How to build (and rebuild) trust | Frances Frei | TED Talk</t>
  </si>
  <si>
    <t>Trust is the foundation for everything we do. But what do we do when it's broken? Learn how to build trust, maintain it and rebuild it when it's lost. You'll walk away with a handy ""trust triangle"" metaphor to keep Frei's three components of trust top-of-mind.</t>
  </si>
  <si>
    <t>How to Build a Story</t>
  </si>
  <si>
    <t xml:space="preserve">We cover business storytelling, how to appeal to listeners, the importance of demonstrating transformation, and provide some tangible examples of where effective storytelling has been a success. Once you understand how stories are built, you’ll become a much more confident presenter and writer.
Objectives:
  Describe how to build a story using Situation, Complication and Resolution
  Master structuring a business story that engages customers in your company
  Grasp conveying messages of transformation and growth
</t>
  </si>
  <si>
    <t>How to Conduct a Virtual Interview</t>
  </si>
  <si>
    <t>The virtual interview can be a challenging and difficult process if you don’t prepare properly. You may face many challenges, such as technological, ambiance related issues. However, to convene a successful interview, it is important to overcome these challenges. Branding your company is also one of the challenges you may face when conducting virtual interviews. Home setup throws various sets of challenges, which one must overcome to have a successful virtual interview. In this course, you will learn to overcome the challenges faced in conducting a successful virtual interview.</t>
  </si>
  <si>
    <t>How to Create a Strategic Plan That Exponentially Grows Your Business | Judy Whalen</t>
  </si>
  <si>
    <t>Unfortunately, most entrepreneurs do a very poor job at strategic planning, yet it is one of the most important activities you can do in your business. Not only do you need a plan, but you must manage it each and every day. Judy Whalen is an expert in building these strategic plans for business and she will walk you through her proven process for doing so.
About Judy Whalen
Judy Whalen is a strategic growth expert. Business and nonprofit leaders hire Judy because they want to grow their organization and need a strategic growth plan to provide the clarity about their marketplace so they can make smart decisions. 
Judy founded the Center for Strategic Change in 1992. It specializes in strategy development, market research, and communicating clients’ strategic initiatives to their key stakeholders. Judy and her team design and facilitate strategic thinking sessions, complex strategic planning projects, market research studies, nonprofit mergers and acquisitions, and provide Board of Directors’ governance training. 
The Center for Strategic Change also offers the online courses: Accelerate Your Business Growth Using Strategic Planning, Strengthen the Harmony Between Your Life, Family, and Work, and the three-part video series on governance for nonprofit boards of directors, Building the Effective Leadership Team. 
Judy’s clients span the globe - from local entities to international organizations. She works with clients in person and virtually.</t>
  </si>
  <si>
    <t>How to make choosing easier | Sheena Iyengar | TED Talk</t>
  </si>
  <si>
    <t>We all want personalized experiences and products--but when faced with 700 options, ""How to make choosing easier"" is a question that businesses need to consider before their customers freeze up. In her TED Talk, Sheena Lyengar shares fascinating new research from sales, retail and marketing that shows how businesses (and others) can improve the experience of choosing. You’ll learn more about the psychology of choice and how businesses can sharpen their customer focus in light of the current trends.</t>
  </si>
  <si>
    <t>How to Manage Stress in Your Team</t>
  </si>
  <si>
    <t>As a manager or leader you have a responsibility to monitor and manage the stress levels in your team where possible. This short animated video looks at the key issues and offers some practical pointers on tackling stress and provides an opportunity to reflect on how you currently deal with stress in your team and how you might develop that approach in the future.</t>
  </si>
  <si>
    <t>How to Say Anything to Anyone: A Guide to Building Business Relationships That Really Work | Shari Harley</t>
  </si>
  <si>
    <t xml:space="preserve">In How to Say Anything to Anyone, you'll learn how to ask for what you want at work, improve all types of working relationships, reduce the gossip and drama in your office, tell people when you’re frustrated in a way that resonates, take action on your ideas and feelings, and get honest feedback on your performance. Author Shari Harley shares real-life stories of people who have struggled to get what they want at work. With her clear and specific roadmap in hand, Harley enables you to create the career and business relationships you really want.
  Improve all of your working relationships
  Reduce the gossip and drama in your workplace
  Solicit honest feedback on your performance
  Ask for exactly what you want at work
</t>
  </si>
  <si>
    <t>How to Talk to Anyone: 92 Little Tricks for Big Success in Relationships | Leil Lowndes</t>
  </si>
  <si>
    <t>This book summary of How To Talk to Anyone is an indispensable guide to improving your conversations and becoming more graceful and effective in your social interactions - no matter the situation. Leil Lowndes offers readers a treasure trove of techniques and tips that will help any socially awkward individual gain more confidence in workplace environments, meetings, their private lives and at parties.</t>
  </si>
  <si>
    <t>How to train employees to have difficult conversations | Tamekia MizLadi Smith | TED Talk</t>
  </si>
  <si>
    <t>In her TED talk ""How to train employees to have difficult conversations,"" Tamekia MizLadi Smith discusses how employees can effectively collect data from customers through compassionate communication. Smith describes how data is collected by customer service specialists, who may ask for sensitive information such as gender, race, or ethnicity. She presents her acrostic poem ""I'm G.R.A.C.E.D"" to explain how to train employees to take accountability to collect data with compassion. Smith describes her instructional design as creating a safe space for open dialogue.</t>
  </si>
  <si>
    <t>How To Win Friends and Influence People | Dale Carnegie</t>
  </si>
  <si>
    <t>HR from Outside In</t>
  </si>
  <si>
    <t>Compliance,Open Sesame,PMI CEU</t>
  </si>
  <si>
    <t>A practical approach to develop a new mindset in HRM. Using examples and concrete cases of application of the concepts.</t>
  </si>
  <si>
    <t>HR From the Outside In: Six Competencies for the Future of Human Resources | D. Ulrich, J. Younger, W. Brockbank, M. Ulrich</t>
  </si>
  <si>
    <t>Can HR Deliver value to ""the business""? Yes, it can, and it must. This book is filled with tips for guiding and empowering HR professionals — and entire departments — so that HR might bring benefits of a different kind to everyone in your organization. HR From the Outside In will teach you: the six key HR competencies; how to develop HR professionals to be high-performers; how to structure an HR department that delivers maximum value; and what it takes to stay competitive in the ever-growing world of HR professionals.</t>
  </si>
  <si>
    <t>Human-Centered Communication: A Business Case Against Digital Pollution | Ethan Beute, Steve Pacinelli</t>
  </si>
  <si>
    <t>I Hope This Email Finds You Never: The Official Guide to Blissfully Surviving the Modern Workplace | Ken Kupchik</t>
  </si>
  <si>
    <t xml:space="preserve">Unlike most workplace books, I Hope This Email Finds You Never: The Official Guide to Blissfully Surviving the Modern Workplace, won’t sugarcoat, deflect, or mislead. Author Ken Kupchik won’t bore you with some business titan’s life story, and he won’t try to convince you that if you just follow a trendy new self-improvement fad, you’ll be promoted to CEO. This book puts aside the motivational screeds, productivity hacks, and pop-science, and focuses instead on things in the workplace that truly cause us grief in a lighthearted, entertaining, and (most importantly) cynical way.
  Increase your workplace etiquette knowledge
  Get into a stable, remote-work routine
  Avoid new work assignments during meetings
  Determine when it might be time to move on and find a new job
</t>
  </si>
  <si>
    <t>I Will Teach You to Be Rich | Ramit Sethi</t>
  </si>
  <si>
    <t>This book summary of I Will Teach You to Be Rich takes a straight-talking and amusingly cocky approach to smart banking, saving, spending and investing. You don't need to be an expert to become rich, you just need to have a plan and know a few tricks. Sethi will teach you the benefits of saving as early as possible and setting up automatic investments so you can sit back and let your money work for you.</t>
  </si>
  <si>
    <t>Identify Your Communication Styles</t>
  </si>
  <si>
    <t>Discover your dominant communication style and learn how to adapt the way you speak to individuals and audiences to get your ideas across and increase mutual understanding. Drawing from scientific research, this course outlines the 4 main communication styles and their strengths and weaknesses. You'll conduct a self-assessment to determine your dominant communication style, then you'll learn how to identify the communication of the person you are speaking to and adapt your approach accordingly. By the end of the course, you will learn not only how to communicate effectively to individuals, but also to large groups. Improve your communication style with this 15-minute course. It includes animated videos, exercises, and quizzes for a complete learning experience. Downloadable resources, including a tip sheet on how to structure a presentation and a breakdown of the 4 communication styles, are included.</t>
  </si>
  <si>
    <t>Identify Your Skill Gaps</t>
  </si>
  <si>
    <t>Be proactive about your professional development. This training course will help you determine what skills you need to develop to achieve your short and long-term career goals. To begin, you will perform a targeted skill inventory to create a clear picture of your current skillset. Next, we will ask you to think critically about the skills you need for your role now, and in the future, so you can identify where any gaps may exist. By the end of this course, you will have determined which crucial skills and capabilities you need to focus on developing.
This course qualifies as 1 hour of Professional Development Units for certification with the Project Management Institute.</t>
  </si>
  <si>
    <t>Identifying Performance &amp; Conduct Issues</t>
  </si>
  <si>
    <t>Identifying Performance &amp; Conduct Issues is the fourth and final segment of the PERFORM learning path. This course dives into some of the most common performance and conduct concerns managers face. The content focuses on specific performance concerns, identifying root causes, and potential solutions. </t>
  </si>
  <si>
    <t>Impactful Presentation Skills</t>
  </si>
  <si>
    <t xml:space="preserve">Your audience can form a positive or negative opinion about you based on your communication and presentation skills. Strong presentation skills allows you to make the greatest impact on your audience. This course is part of the Impact and Presence series, a series designed to help people maximize their presence and create a powerful impact on the people with whom they interact. In this course, you'll learn different approaches you can use when giving a presentation, along with the five do's and don'ts of presenting. You'll also learn ways to create a memorable virtual presentation. By the end of this course, you'll be able to bring your boldest presence to the stage to impact and engage your audience.
Objectives:
  Discuss different approaches to giving a presentation
  List the do's and don’ts of presentations
  Explain ways to create an impactful virtual presentation
</t>
  </si>
  <si>
    <t>Implementing a Plan in Project Management</t>
  </si>
  <si>
    <t>Impossible to Ignore: Creating Memorable Content to Influence Decisions | Carmen Simon</t>
  </si>
  <si>
    <t xml:space="preserve">Many experts have offered techniques on how to improve your own memory but not how to influence other people’s memory - and impact their decisions. Drawing on the latest research in neuroscience and cognitive psychology, Carmen Simon, Ph.D., reveals how to avoid the hazards of random recall and deliver just the right amount of content. In Impossible to Ignore, she shows you how to execute a proven three-step plan for persuasion: create cues that attract attention and connect with your audience’s needs; use memory-influencing variables to control what your audience remembers; and turn today’s intentions into tomorrow’s actions.
  Influence memory and decision-making by using 3 key techniques
  Create distinct, repeatable messaging that your customers won't forget
  Differentiate between expectation and anticipation in your content
</t>
  </si>
  <si>
    <t>Improving the Interview Process</t>
  </si>
  <si>
    <t xml:space="preserve">Improving the Interview Process is the third segment of the HIRE learning path. This course presents how organizations can properly approach the interview process to select candidates that are the right fit. The content focuses on best practices to prepare for an interview, how to effectively conduct an interview, avoiding interviewing bias, and other factors that come into play when selecting a job candidate.
Key Objectives:
  Identify selection criteria for hiring 
  Create effective interview guides 
  Optimize interviews and assessments to qualify candidates better 
  Avoid interview pitfalls 
  Apply strategies for selecting the right candidate 
</t>
  </si>
  <si>
    <t>Improving Your Self Awareness</t>
  </si>
  <si>
    <t xml:space="preserve">Become more self-aware and become more successful. It’s a simple truth. The problem is that the road to self-awareness is a tricky one, and research proves it. Whatever you think you are in your journey, becoming more self-aware will help you get ahead in the workplace and in life. Complete our module and start growing.
Objectives:
  Identify the keys to becoming more self-aware
  Leverage this knowledge to succeed at to work
</t>
  </si>
  <si>
    <t>Increase Your Personal Performance</t>
  </si>
  <si>
    <t>Be proactive about your professional development. This course is designed to help you improve your job performance by focusing on the skills you need to build for career advancement. To start, we will outline a series of targeted questions you can ask yourself to determine the best skills to develop. Next, you’ll learn how to solicit the support of someone who can teach and coach you effectively. Finally, you’ll discover a simple skill-building process you can implement to begin honing the skills and capabilities key to your career success.
This course qualifies as 1 hour of Professional Development Units for certification with the Project Management Institute.</t>
  </si>
  <si>
    <t>Increase Your Personal Success</t>
  </si>
  <si>
    <t>Learn how to strengthen your work performance for career success. This hands-on course outlines a simple professional development strategy you can implement right away to enhance your skills and capabilities. To begin, you’ll review 20 key actions that can improve your performance. We will then ask you to select one action that will have the biggest impact on your performance based on the expert criteria we provide. Finally, you’ll plan your next steps, including mobilizing the support and resources you need to achieve your performance goals.
The course qualifies as 1 hour of Professional Development Units for certification with the Project Management Institute.</t>
  </si>
  <si>
    <t>Increasing Your Impact During Difficult Conversations</t>
  </si>
  <si>
    <t xml:space="preserve">Appearing powerful and authoritative is important for making an impact on others during difficult conversations. But how can you do this? In this course, you'll learn some specific techniques. First, you'll learn about the importance of using your body language to present yourself with more confidence. you'll also learn ways to ask more effective questions to persuade others. Finally, you'll identify how to tailor your language to motivate others to participate in your conversations. By the end of this course, you'll have a toolkit to tap into when you need to make a stronger impact during any difficult conversation. This course is part of the Tackling Difficult Conversations Pocketbook series, a series that provides confidence-building tips and techniques to help you discuss difficult issues and tactfully deal with people’s emotions.
Objectives:
  Adopt body language to present yourself with more confidence
  Apply questioning techniques to persuade others
  Tailor your language to motivate others to participate in conversations
</t>
  </si>
  <si>
    <t>Indispensable: Build and Lead a Company Customers Can't Live Without | James Kerr</t>
  </si>
  <si>
    <t>Influence: The Psychology of Persuasion | Robert B. Cialdini</t>
  </si>
  <si>
    <t>This book summary of Influence explains in detail the fundamental principles of persuasion. How do you get people to say yes? How do other people get you to say yes? How are you manipulated by sleek salesmen, clever marketing folks and sneaky confidence tricksters? These blinks will help you understand the psychology behind their techniques, enabling you to unleash your own persuasive powers, while also defending against their tactics of manipulation.</t>
  </si>
  <si>
    <t>Influencing Those Above You</t>
  </si>
  <si>
    <t xml:space="preserve">You've got a great idea. The only problem is that you need to convince your leaders of its merit. That can be intimidating. But not if you know how to approach them and what to say. Help is on the way with our interactive aid. Spend some time with it and You'll know how to get leaders to appreciate your point of view and influence them to adopt your idea.
Objectives:
  Share your new idea with senior leaders
  Influence them to champion your idea
</t>
  </si>
  <si>
    <t>Initiative: A Proven Method to Bring Your Passions to Life (and Work) | Joshua Spodek</t>
  </si>
  <si>
    <t xml:space="preserve">In Initiative, author Joshua Spodek explains how entrepreneurship has gone wrong, becoming more akin to a dog show. Spodek presents Method Initiative as the cure for the lack of initiative running rampant in our culture. Method Initiative replaces Dog Show Entrepreneurship with initiative and creativity, academic conformity with practice of the basic skills, and the myths of entrepreneurship with building relationships and partners who share a vision for solving the same problem.
  Identify what is wrong with entrepreneurship today
  Break through the myths that hold you back from taking initiative
  Start your own problem-based project using 10 simple exercises
</t>
  </si>
  <si>
    <t>Inked: Negotiation Tactics That Unlock YES and Seal the Deal | Jeb Blount</t>
  </si>
  <si>
    <t>Inspirational Leadership: Transform Your Mindset by Lifting Others Up</t>
  </si>
  <si>
    <t xml:space="preserve">The true essence of leadership isn't getting to the top. It's lifting others up. In this course, you’ll hear from Blake Leeper, an aspiring Paralympic athlete, eight-time medalist in Track and Field for the United States, and the fastest adaptive runner in Team USA history in races over 400 meters, who will share his insights and experiences about the power of uplifting others. You’ll learn about the significance of supporting others, especially during challenging times, and the mutual benefits that come from fostering an environment of positivity and empowerment. As you watch, you’ll discover how transforming your mindset to focus on others can enhance your own sense of purpose and leadership abilities.
Objectives:
  Recognize the importance of supporting others for effective leadership
  Explain how uplifting others can reinforce your own purpose
  Write a gratitude letter to someone who lifted you up
</t>
  </si>
  <si>
    <t>Inspiring Generational Leadership: Your Guide to Design a Conscious Culture  | Delinda Forsythe</t>
  </si>
  <si>
    <t xml:space="preserve">In Inspiring Generational Leadership: Your Guide to Design a Conscious Culture, DeLinda Forsythe shares her passion and success in developing tomorrow’s leaders. This guide takes readers on a journey revealing the financial, societal, and emotional benefits in leading, building, or working for a conscious business enterprise.
  Motivate and inspire Millennials and Gen Z employees
  Develop a business brand that resonates equally with all stakeholders
  Reinforce and cultivate brand awareness within both your company and the community
  Take advantage of your personal sense of intuition
</t>
  </si>
  <si>
    <t>Interpersonal Effectiveness: Networking and Building Relationships</t>
  </si>
  <si>
    <t>Your success as a businessperson will be greatly affected by the professional relationships you cultivate. Interpersonal skills are the cornerstone of developing these associations, so it is important to assess your abilities to communicate clearly and empathetically and to listen well. The most effective and satisfying relationships are based on a genuine and mutual desire to get to know and help others. When you focus on adding value to your business connections, you will build a network that is both personally satisfying and professionally beneficial.</t>
  </si>
  <si>
    <t>Interpersonal Relationships</t>
  </si>
  <si>
    <t>Why do we often say that it is important to effectively network and build strong business partnerships? It is because your success as a businessperson will be greatly affected by the professional relationships you cultivate. Whether leading employees, working on a cross-functional team, or meeting with colleagues at an industry conference, your ability to successfully network and build productive and authentic business relationships is important. Strong business relationships drive productivity and business success. Smart leaders spend time developing their interpersonal skills in order to build solid bonds with their employees, work productively and positively with peers and superiors, and generate business relationships that can contribute to personal and organizational success.</t>
  </si>
  <si>
    <t>Introducing Workplace Investigations</t>
  </si>
  <si>
    <t xml:space="preserve">Introducing Workplace Investigation is the first segment of the INVESTIGATE learning path. This course lays the foundation for what it takes to become an effective investigator. The content outlined in this course provides learners with best practices and guidelines when it comes to recognizing potential investigation triggers, receiving and handling complaints, and understanding influential factors such as relevant employment law and internal policies and procedures. 
Key Objectives:
  Identify triggers that initiate investigations 
  Recognize the common causes of investigations 
  Explain the importance of established workplace policies and procedures 
  Operate with a general understanding of laws relevant to investigations 
  Identify investigation goals 
  Identify investigation risks and best practices 
</t>
  </si>
  <si>
    <t>Introduction to Mental Health</t>
  </si>
  <si>
    <t>Mental health. We all have it, but do you know how to take care of it? In this module we'll explore what mental health is, ways to check in with your own mental health and when to seek support.</t>
  </si>
  <si>
    <t>Introduction to Web Design</t>
  </si>
  <si>
    <t>Involving Others in Problem Solving</t>
  </si>
  <si>
    <t>Asking employees for input on a problem benefits a manager in many ways: you'll make your employees feel valued and engaged, and you'll gain new perspectives on the problem. In this course for managers, you'll learn how to identify the right opportunities to solicit your employees' input and gain tips on how to ask for it in a way that reinforces their value to the team. Next, we'll show you how to track the frequency and quality of these interactions so you can quickly improve the effectiveness of your approach.
By the end of this course, you'll be equipped with a systematic method to involve others in problem solving more often. Successful completion of this course provides accreditation equivalent to 1 hour of Professional Development Units (PDU) from the Project Management Institute (PMI).</t>
  </si>
  <si>
    <t>Joy at Work: Organizing Your Professional Life | Marie Kondo and Scott Sonenshein</t>
  </si>
  <si>
    <t>This book summary of Joy at Work takes the popular and life-changing KonMari Method of tidying up your home and applies it to your workplace. This new approach is aimed at cleaning up and organizing not just your desk and bookshelves, but also your computer storage and email inbox. As always, using the KonMari Method will also bring you closer to finding joy and rediscovering what’s really important in your life.</t>
  </si>
  <si>
    <t>Just Listen: Discover the Secret to Getting Through to Absolutely Anyone | Mark Goulston</t>
  </si>
  <si>
    <t xml:space="preserve">In Just Listen, veteran psychiatrist and business coach Mark Goulston reveals the secret on how to get through to anyone, even when productive communication seems impossible. With this powerful and engaging book summary, you learn how to: get the attention of a total stranger who you need to know; talk an angry person from an irrational state to receptivity; use the “magic paradox”; and master the critical art of buy-in.
  Get people to do what you want them to do
  Break through barricades that separate people
  Turn negative people into helpful assets
  Move from transactional relationships to meaninful friendships
</t>
  </si>
  <si>
    <t>Keys to Remote Accountability</t>
  </si>
  <si>
    <t>ACCREDITATION ORGANIZATION
1 hour, Professional Development Units (PDU), Project Management Institute (PMI)
DESCRIPTION
Successfully lead your remote employees by establishing clear expectations that encourage them to take ownership over their tasks and be more accountable. In this course, you will learn how to build a culture of accountability by setting clear expectations for your remote employees' personal conduct and work results. Next, you will pick up tips on how to conduct a positive, productive employee meeting that shares expectations, establishes ground rules and engages your team members in the process.By the end of this course you will know how to establish, communicate and monitor the expectations you and your team have agreed to follow in order to meet timing and quality deadlines. This course also qualifies as 1 hour of Professional Development Units (PDU) with the Project Management Institute (PMI).</t>
  </si>
  <si>
    <t>Lab Safety (Global)</t>
  </si>
  <si>
    <t>This course does not replace required Emory training for certain roles that must be taken to ensure compliance.
A laboratory safety program depends on participation and cooperation from every employee. This course describes common hazards associated with laboratory environments and introduces ways to control and limit chemical exposure. Ideal learners are any employees who work in a laboratory environment.</t>
  </si>
  <si>
    <t>Ladder Safety (Global)</t>
  </si>
  <si>
    <t>This course does not replace required Emory training for certain roles that must be taken to ensure compliance.
Obviously, falling off a ladder can injure you. But did you know that falling just 4 feet (or 1 meter) can actually kill you? If there is ever a chance you will use a ladder at work, you need to use it safely. This program covers the types of ladders and how to use each type, as well as ladder safety, inspection, and storage. Ideal learners include all employees who use ladders.</t>
  </si>
  <si>
    <t>Lead Your Boss: The Subtle Art of Managing Up | John Baldoni</t>
  </si>
  <si>
    <t xml:space="preserve">Every manager on the move wants to have influence at the top in order to get his or her ideas heard and ultimately acted upon. In Lead Your Boss, recognized leadership guru John Baldoni gives managers new as well as tried and true methods for influencing both their bosses and their peers, and giving senior leaders reasons to follow their lead.
  Challenge both yourself and your team to be more innovative
  Persuade others to listen to your ideas
  Utilize new strategies to challenge assumptions without challenging the individual above you
  Put people in positions where they can succeed
  Prevent yourself from getting in the way of others' best work
</t>
  </si>
  <si>
    <t>Leaders at All Levels: Deepening Your Talent Pool to Solve the Succession Crisis | Ram Charan</t>
  </si>
  <si>
    <t xml:space="preserve">In Leaders at All Levels, Ram Charan — prolific author and world-renowned advisor to business leaders — takes aim at the current crisis in leadership: the shortage of leaders prepared to face the complex business challenges of today. Charan offers a solution that outlines a new model for succession and leadership development.
  Spot potential leaders within your organization
  Give each promising leader the opportunities that are right for him/her
  Teach the Apprenticeship Model to high-potential, future leaders
</t>
  </si>
  <si>
    <t>Leading a Virtual Meeting</t>
  </si>
  <si>
    <t>ACCREDITATION ORGANIZATION
1 hour, Professional Development Units (PDU), Project Management Institute (PMI)
DESCRIPTION
Strengthen your leadership abilities by learning how to deliver a successful virtual meeting. This training course covers best practices for leading productive and engaging meetings, even at a distance. To begin, we will outline how to shift your meeting mindset to cultivate high levels of contribution and collaboration from participants. You’ll then learn how to develop Leader Meeting Guidelines to prepare for your virtual meetings and ensure they stay on track to deliver the desired result. We’ll also discuss how to assess the effectiveness of your meetings so you can refine your approach over time.By the end of this course, you will have developed practical skills for facilitating productive virtual meetings that drive performance. The course qualifies as 1 hour of Professional Development Units for certification with the Project Management Institute.</t>
  </si>
  <si>
    <t>Leading Change</t>
  </si>
  <si>
    <t>Change is a constant and inevitable part of every aspect of our personal and professional worlds. Those who are able to adapt can seize opportunities. Are you ready to embrace change and lead your team to success? In this course, you’ll analyze your personal responses to change with a handy chart you can draw on a sheet of paper. You’ll also explore how to create change awareness, develop an adaptive mindset and communicate changes to others. Finally, you’ll identify measures to ensure successful change navigation. After this course, you’ll be set to lead others through the most tumultuous of changes and emerge as a confident change agent. This course is part of the Leadership Pocketbook series, a series that provides leaders with tips and techniques to inspire, influence, deal with change, and achieve objectives.</t>
  </si>
  <si>
    <t>Leading Engaging Zoom Meetings</t>
  </si>
  <si>
    <t>Business Skills,Open Sesame,Software</t>
  </si>
  <si>
    <t xml:space="preserve">Maximize the impact of virtual meetings with Zoom Meeting virtually doesn’t have to be dull and monotonous! If you utilize Zoom’s key features and tools, you can easily lead engaging meetings where everyone participates. Expert speaker and presenter Robin Roberts takes you through the settings needed to begin a meeting and the basics for sharing your screen. You will learn how to make use of whiteboards, annotation, and polls. You will also learn how to use more complex features like breakout rooms, which allow for small group discussions and collaboration, as well as additional best practices that will enhance interest, participation, and engagement. Whether you are new to Zoom or have some experience with this meeting platform, this course is for you! Enjoy over an hour of high-quality HD content in the “Uniquely Engaging”TM Bigger Brains Teacher-Learner style!
  Identify appropriate settings for Zoom meetings
  Enable key features for engagement
  Share a presentation from a desktop, laptop, or tablet
  Use the Whiteboard to increase participation and improve outcomes
  Poll attendees to elicit feedback
  Create breakout rooms for small-group collaboration
  Use Zoom’s tools to heighten energy and deter Zoom fatigue
</t>
  </si>
  <si>
    <t>Leading Learning: Negotiating Cross Culturally</t>
  </si>
  <si>
    <t>Negotiating isn’t always the easiest thing. So, when it comes to communicating with people all over the world, you might face even more challenges. After all, culturally, we all do things slightly differently. This course will help you to get a deeper understanding of our cultural differences, which should make your cross-cultural negotiations go smoother. </t>
  </si>
  <si>
    <t>Leading Teams: Intrinsic vs. Extrinsic Motivation</t>
  </si>
  <si>
    <t>Leading Teams: Leading and Managing Effective Virtual Teams</t>
  </si>
  <si>
    <t>Leading Teams: Leading Dynamic Teams</t>
  </si>
  <si>
    <t xml:space="preserve">By definition, dynamic teams are composed of self-directed, goal-focused individuals, each with specific expertise and skills, who work together to create innovative solutions that consistently result in superior outcomes. But truly dynamic teams don’t just happen. They are the result of purposeful selection, a motivating vision, and strong leadership. In this course, you will learn how to identify potential team members, how much supervision and oversight to provide, and how best to motivate your people.
Objectives:
  Build a dynamic team
  Guide the team to focus on work
  Beware of group thinking
  Lead the dynamic team
</t>
  </si>
  <si>
    <t>Leading Teams: Leading Generationally Diverse Teams</t>
  </si>
  <si>
    <t>Leading Through Change</t>
  </si>
  <si>
    <t>There's always a good reason for workplace change, but the uncertainty it brings can make it scary. In this module, learn how to lead your team sensitively and successfully through change at work.</t>
  </si>
  <si>
    <t>Leading Through Inflation: And Recession and Stagflation  | Ram Charan, Geri Willigan</t>
  </si>
  <si>
    <t xml:space="preserve">In Leading Through Inflation: And Recession and Stagflation co-authors Ram Charan and Geri Willigan lay out the hazards of inflation and how to avoid them so your company will survive this difficult time. It will help you build your confidence to act decisively despite the unknowns by showing how other leaders are stemming the damage and resetting their businesses for a brighter future. It will help you see inflation’s impact through a wider lens and give you specific tools for dealing with it.
  Become an expert on inflation and how it impacts your business
  Develop a new appreciation for the importance of cash
  Locate areas for cost-cutting
  Renew your business model through an adjusted inflation lens
</t>
  </si>
  <si>
    <t>Leading Without Authority: How the New Power of Co-Elevation Can Break Down Silos, Transform Teams, and Reinvent Collaboration | Keith Ferrazzi</t>
  </si>
  <si>
    <t>Lean and Agile Concepts for Project Management (7th)</t>
  </si>
  <si>
    <t xml:space="preserve">ACCREDITATION ORGANIZATION
1 hour, Professional Development Units (PDU), Project Management Institute (PMI)
DESCRIPTION
This course addresses the basic concepts of Lean and how they influence Agile and modern project management. The course will show how agile ways of working and managing projects emerged from and with the evolution of the core lean concepts and practices. PMBOK Guide - Seventh edition.
&lt;a href=""https://www.opensesame.com/c/lean-and-agile-concepts-project-management-14739"" rel=""nofollow""&gt;&lt;/a&gt;
KEY OBJECTIVES
 Discuss the Agile way of working (WOW) 
 Identify lean principles’ influence on the agile mindset 
 Identify the concept of flow and benefits of good flow 
 Distinguish the principles of lean thinking 
</t>
  </si>
  <si>
    <t>Learn Microsoft Power Apps</t>
  </si>
  <si>
    <t>Microsoft Power Apps provides a modern approach to building low-code business applications for mobile, tablet, browser, and Microsoft Teams. The second edition of Learn Microsoft Power Apps will guide you in creating well-designed and secure apps that transform old processes and workflows. By the end of this Power Apps ebook, you'll be ready to confidently develop lightweight business applications with minimal code. </t>
  </si>
  <si>
    <t>Learning Microsoft Power BI</t>
  </si>
  <si>
    <t xml:space="preserve">Tell your data story with Power BI and reach millions of users with a single click on any kind of a device. Using Power BI, you can combine your data sources, create stunning visualizations, and embed your story on your website within seconds. The goal of this course is to teach you how to use raw data, monitor it, and visualize it in a form that will provide rich insights with the help of dashboards. You will start with a set of business requirements for an example project from a client. Initially, you will connect to a data file. You will run through the process of connecting to your data, transform it, and then build the data model. This will help you understand and determine which DAX calculations are needed to meet the business requirements. Finally, you will build out an interactive and functional report and a detailed dashboard, and publish them on PowerBI.com. When it comes to learning Power BI, this course will ensure that you have the necessary tricks of the trade for effective insights and simplified visual analytics.
Objectives:
  Connect to nearly ANY data source quickly and easily
  Transform data and automate data tasks with Power Query
  Identify the importance of Data Modeling for optimization and performance
  Create powerful calculations and analytics with DAX
  Identify the importance of a Calendar Table
  Pick the right visual based on your data
  Create interactive reports with slicers
  Publish reports and creating dashboards
</t>
  </si>
  <si>
    <t>Learning Online</t>
  </si>
  <si>
    <t>Linchpin: Are You Indispensable? | Seth Godin</t>
  </si>
  <si>
    <t xml:space="preserve">Linchpins are the essential building blocks of great organizations. Like the small piece of hardware that keeps a wheel from falling off its axley may not be famous, but they’re indispensable. And in today’s worldy get the best jobs and the most freedom. Seth Godin’s latest book shows you how to become a linchpin in your organization.
  Focus on the things that really matter
  Get your dream job without a resume
  Become a linchpin in your organization
</t>
  </si>
  <si>
    <t>Listen to Learn</t>
  </si>
  <si>
    <t>Listening is one of the most powerful tools in building positive work relationships and fostering connections with others. Watch this short video and then download a resource to work through some practical tips on how to create connection by listening.</t>
  </si>
  <si>
    <t>Load Securement and Distribution (US)</t>
  </si>
  <si>
    <t>This course does not replace required Emory training for certain roles that must be taken to ensure compliance.
The North American Cargo Standard forms the basis for the cargo securement and distribution regulations in the United States and Canada. The regulations are designed to ensure cargo stays in place, keeping drivers and other motorists safe. This training details the securement regulations for most types of cargo.</t>
  </si>
  <si>
    <t>Lockout/Tagout</t>
  </si>
  <si>
    <t>This course does not replace required Emory training for certain roles that must be taken to ensure compliance.
Learn how to establish proper electrical equipment lockout/tagout procedures in the workplace to prevent accidents and ensure the health and safety of employees. This course provides an overview of dangers that relate to equipment powered by electrical sources energy. You'll learn the importance of lockout/tagout as a safety system, how to create a lockout/tagout policy, what tools are used for lockouts/tagouts, what steps are needed to perform this procedure, and the importance of company policies and employee training. This course features narrated video, self-assessment quizzes, and print screen capability. Complete the final online test with a score of 80% or higher to receive a printed Certificate of Completion. Continue your training by taking Lockout/Tagout 2: Other Sources of Energy after completion of this course.</t>
  </si>
  <si>
    <t>Made to Stick: Why Some Ideas Survive and Others Die | Chip Heath, Dan Heath</t>
  </si>
  <si>
    <t xml:space="preserve">Any executive who has ever stood at a podium and stared out at an audience has a single goal: get this group to remember his or her idea. Chip and Dan Heath offer an interesting array of examples that help explain why some stories stay with us for a lifetime while others disappear within moments. Filled with insights from authors, scholars and business professionals, this Featured Book Review will help executives make sure that their points are driven home.
  Identify characteristics of ideas and stories that 'stick'
  Create messages that leave deeper impressions on recipients
  Put 6 key principles to work when trying to make your next idea stick
  Discover real-life examples of sticky ideas that changed behavior
</t>
  </si>
  <si>
    <t>Make Your Brand Matter: Experience-Driven Solutions to Capture Customers and Keep Them Loyal | Steven G. Soechtig</t>
  </si>
  <si>
    <t>Making Time: Time Management</t>
  </si>
  <si>
    <t>Manage your time wisely to foster an effective working environment. This course outlines 3 basic rules for making time and provides the tools and techniques needed to implement these rules. Structured around the concepts of planning and prioritizing, dealing with people, and ways of working, we will discuss ways to clarify priorities, cope with interruptions, say no to disruptive tasks, set realistic deadlines, stick to plans, anticipate problems and work productively within a team.
In this comprehensive course, we'll use the 4 approaches of Look, Think, Practice and Remember to help you reflect on and apply effective strategies for time management in the workplace.</t>
  </si>
  <si>
    <t>Manage Personal and Professional Development</t>
  </si>
  <si>
    <t>This course, created by ILM has been designed to help you understand and identify your own personal and professional development needs, as well as show you how to create and maintain your own development plan.</t>
  </si>
  <si>
    <t>Manage Workplace Stress</t>
  </si>
  <si>
    <t>Our lives are filled with daily stressors and high pressure situations but they don't have to erode our relationships and health. Don't let stress silently steal stability and happiness from yourself or others. Explore the neuroscience behind stress and learn techniques to help you handle stress and bring your body back to a relaxed state.</t>
  </si>
  <si>
    <t>Manager's Role in Developing Talent</t>
  </si>
  <si>
    <t>This program is part of the New Management Fundamentals Series. The overall goal of this program is to enable managers to learn a practical approach to developing the talent around them -- with an emphasis on their direct reports. We believe that a fundamental responsibility of managers is to enable employees to reach their full potential at work while ensuring the organization achieves meaningful results. Our talent development process is designed to create a productive work environment that is conducive to personal growth and is grounded in a developmental partnership between a manager and her/his people. This program contains concepts, models, tools, templates and skill building that reflect the current reality managers are facing -- dynamic, fast moving, complex, team-based, and cross-functional. Learners will complete a series of exercises that will help them put their learning into practice as well as identify future opportunities for their own continued development. This course has an assessment which may be required for a certificate to be generated.
This course aligns with the CAP Body of Knowledge and should be approved for 0.5 recertification points under the Organizational Communication content area. 
Email &lt;a href=""mailto:info@intellezy.com"" rel=""nofollow""&gt;&lt;u&gt;info@intellezy.com&lt;/u&gt;&lt;/a&gt; with proof of completion of the course to obtain your certificate.</t>
  </si>
  <si>
    <t>Managers and Constructive Feedback</t>
  </si>
  <si>
    <t xml:space="preserve">Constructive Feedback lets people know where they stand and what they’re working toward. It provides direction, correction, and motivation. Part of the Business Class: Essential Professional Soft Skills Collection, Managers and Constructive Feedback allows learners to step into the shoes of a couple of different managers and practice giving - and receiving - constructive feedback.
Objectives:
  Describe the characteristics of effective and ineffective feedback
  Explain the benefits of frequent feedback
  Describe the importance of two-way feedback
</t>
  </si>
  <si>
    <t>Managing | Henry Mintzberg</t>
  </si>
  <si>
    <t xml:space="preserve">A half century ago Peter Drucker put management on the map. Leadership has since put it off. In his latest book, Henry Mintzberg aims to restore management to its proper place: front and center. “We should be seeing managers as leaders,” he writes, “and leadership as management practiced well.” This book is classic Mintzberg: iconoclastic, irreverent, carefully researched, myth-breaking. Managing may be the most revealing book yet written about what managers do, how they do it, and how they can do it better.
  Discover why management is not a profession, but rather a practice
  Identify the 13 conundrums of managing
  Distinguish between the common myths and the actual facts of managing
</t>
  </si>
  <si>
    <t>Managing Communication Channels</t>
  </si>
  <si>
    <t xml:space="preserve">In today's world, you have more options than ever to communicate. But with these changes in communication, there are new challenges for effectively communicating with target audiences. This course is part of the Communicator's Pocketbook series, a series that explains how to make you more aware of your communication style and how to improve it. In this course, you'll learn how to overcome spoken and written communication challenges. You'll also learn how to use visual and nonverbal communication more effectively. Finally, you'll learn how communication technologies can affect your message. By the end of this course, you'll have more confidence in using various communication channels.
Objectives:
  Identify ways to overcome communication challenges with spoken and written communication 
  Explain the advantages of using visual communication, specifically color 
  List what to be aware of when using nonverbals 
  Explain how communication technologies can affect your message, specifically the speed of the message 
</t>
  </si>
  <si>
    <t>Managing Conflict (American English)</t>
  </si>
  <si>
    <t>Managing conflict constructively can be stressful. Learn how to diagnose the reasons behind a conflict, analyze how your team members respond, while developing a successful strategy to mediate and resolve difficulties between two individuals.
(US Version)</t>
  </si>
  <si>
    <t>Managing for Engagement: Creating Engagement</t>
  </si>
  <si>
    <t xml:space="preserve">Our Managing for Engagement: Creating Engagement course reviews best practices for encouraging and connecting with members of your team. In this course, we will review how to ensure your team is engaged in their work by leading by example. We will go over the five key elements of engagement and talk about strategies you can use to create an engaged organization, including setting expectations and goals, outlining career advancement, providing regular feedback and more. We'll also talk about employee expectations and how to connect more with your team through social gatherings, good communication, and volunteering, amongst other strategies. Included in this course, part of our Managing for Engagement series, is a video presentation, downloadable supplementary material for future reference a short assessment test to review what you've learned.
Objectives:
  Recognize why employees disengage from their work
  Identify and define the five key elements of engagement
  Utilize proven strategies to increase employee engagement across your organization
</t>
  </si>
  <si>
    <t>Managing Performance: Setting SMART Goals</t>
  </si>
  <si>
    <t>Managing Project Stakeholders: Influence for Project Success</t>
  </si>
  <si>
    <t xml:space="preserve">Every project is as unique as the people you work on that project with. Considering the essential role stakeholders play in the creation and success of a project, it's important for you to understand and use this relationship to keep stakeholders engaged and satisfied with the projects eventual outcome. In this course, tenured project manager J.T. Moomau arms you with strategies to effectively manage your stakeholders. He'll first share why stakeholders play such a crucial role in your project's success, and how you can make a general shortlist of who your stakeholders are. Then, J.T. walks you through the concept of the influence and interest grid, a tool that helps you pinpoint certain stakeholder types, and where they fall. He shares the role each stakeholder type plays in a project, and how you can identify and keep them happy. Finally, J.T. shares his universal tips for stakeholder management, which can be useful for any project manager looking to better their stakeholder management skills. After watching this course, you'll be prepared to unlock success for all your stakeholders as well as improve your project management skills.
Objectives:
  Identify your stakeholders
  Recognize your role in stakeholder management
  Determine the differences between stakeholders
  Identify techniques to keep your stakeholders happy
</t>
  </si>
  <si>
    <t>Managing Remote Teams</t>
  </si>
  <si>
    <t>ACCREDITATION ORGANIZATION
1 hour, Professional Development Units (PDU), Project Management Institute (PMI)
DESCRIPTION
Encouraging personal interactions can be tricky when you are managing a team remotely. This course will explain how you can build relationships between team members, even from a distance. First, you'll learn why creating opportunities for employees to get to know each other is so important. Then, you'll assess the current state of your team’s personal and professional relationships, and discover fun activities you can incorporate into your workday to get team members acquainted with each other.By the end of the course, you will have a better understanding of how you can nurture appropriate work relationships by using a variety of exercises. Successful completion of this course provides you with accreditation equivalent to 1 hour of Professional Development Units (PDU) from the Project Management Institute (PMI).</t>
  </si>
  <si>
    <t>Managing Remote Workers</t>
  </si>
  <si>
    <t xml:space="preserve">Giving people the flexibility to work remotely can benefit staff and employers alike, enabling organisations to make financial savings and boost productivity while making it easier for their staff to balance the demands of work and home life, reduce the stress, expense and time of the daily commute and focus on tasks without the distractions of an office environment. Designed for organisations that are either new to remote working or looking to expand the flexible working options they offer their staff, this course looks at the benefits and challenges of remote working and provides advice for leaders and managers on how to ensure that their home workers remain connected, engaged and productive.
  Identify why a combination of home and office-based working can be a good solution 
  List the benefits and challenges of enabling people to work remotely 
  Hold effective online meetings 
  Manage key areas such as performance, coordination of effort and problem solving 
  List key considerations for managers around the mental health and well-being of remote workers 
</t>
  </si>
  <si>
    <t>Managing Underperformance and Wellness with Remote Employees - HomeWork Episode 11</t>
  </si>
  <si>
    <t>WILL Interactive's HomeWork Series is designed to help you navigate the complexities of building and managing an effective remote team.  Through active exploration and redefining ways to stay resilient, communicate and collaborate, you learn the secrets of success for a team dealing with a new reality.
In Episode 11, Teamology, users assume the roles of three characters who have some difficult decisions to make.  John's work performance has deteriorated since the company has transitioned to a remote work environment.  Julie, his immediate supervisor, has noticed the steep decline and is at a breaking point when she turns to Amanda in HR.  Can you help John communicate the struggles in his personal life that have lead to his lack of productivity?  As Julie, can you find out what is at the root of the problem?  Can Amanda use her HR guru skills to guide Julie with effectively managing individual performance?  You choose.  You decide.</t>
  </si>
  <si>
    <t>Manual Material Handling and Back Safety</t>
  </si>
  <si>
    <t>This course does not replace required Emory training for certain roles that must be taken to ensure compliance.
Back injuries are all-too-common in the workplace - and often avoidable. This course reviews how the back functions and offers valuable tips for preventing injuries to save your back. You will learn to identify and assess the risks involved in different tasks so you can approach the work with due caution. Discover how to approach a manual task with proper posture, safety gear, and sufficient knowledge of the task to prevent injuries. 
This course also reviews various environmental factors that can contribute to back accidents and injury, and how control them. This course features audio narration, visual aids, and quizzes for an engaging and complete learning experience. Take the final exam at the end to receive a Certificate of Completion.</t>
  </si>
  <si>
    <t>Mastering Investigation Interviewing and Evidence</t>
  </si>
  <si>
    <t>Mastering Leadership: An Integrated Framework for Breakthrough Performance and Extraordinary Business Results | Robert Anderson, William Adams</t>
  </si>
  <si>
    <t xml:space="preserve">Robert Anderson and William Adams present a comprehensive roadmap for optimal leadership development -- individual and collective -- that can create competitive advantage. They explore five stages in the evolution of leadership along with organizational structures and cultures that develop at each of these stages as well as six key practices for effective leadership development.
  Develop your leadership capability with 6 key practices
  Identify the five stages of the Universal Model of Leadership
  Understand the difference between explicit and implicit leadership expectations
</t>
  </si>
  <si>
    <t>Mastering Microsoft Project 2016: Part 1 - Creating a Project</t>
  </si>
  <si>
    <t>Master the core features of Microsoft Project 2016 and create robust project plans to help you manage your projects 
A thorough project plan is vital to any project manager’s success. While it is tempting to quickly dive into tasks and assignments, carefully developing a plan is worth the effort, and it will save you time and money in the long run. In this course, PMP and Certified Technical Trainer Christina Tankersley will help you learn some of the powerful tools and functions of Microsoft Project Professional 2016 so you can use it effectively and efficiently to manage your projects. 
This course covers critical knowledge and skills a project manager needs to create a project plan during the planning phase of a project. You’ll learn all the tools you need to add and schedule tasks, create schedules, track progress, manage resources, and oversee budgets. Once completed, you will be able to share it with your sponsor and project team for review and approval.  
NOTE: To ensure your success in this course, you should have basic project management knowledge and skills.  The Bigger Brains Project Management Fundamentals course covers these topics and is a recommended prerequisite.  
Over 2 hours of high-quality HD content in the “Uniquely Engaging”TM Bigger Brains Teacher-Learner style!</t>
  </si>
  <si>
    <t>Mastering Microsoft Project 2016: Part 2 - Managing a Project</t>
  </si>
  <si>
    <t>Mastering Teams Meetings</t>
  </si>
  <si>
    <t xml:space="preserve">In this course, Mastering Teams Meetings, we will focus exclusively on all the nitty gritty and fun parts to a Teams meeting. You will learn how to create, schedule and join meetings. You will learn how to invite others to meetings, engage with others in a meeting, use green screens and avatars, work with breakout rooms, and record meetings. You'll also learn how to present, share screens, spotlight others, share your screen, share files and much more.
Objectives:
  Utilize advanced features to improve meetings
  Show you can administer advanced features of Teams meetings
</t>
  </si>
  <si>
    <t>Mastering the Hire: 12 Strategies to Improve Your Odds of Finding the Best Hire | Chaka Booker</t>
  </si>
  <si>
    <t>Materials Handling and Storage (Global)</t>
  </si>
  <si>
    <t>This course does not replace required Emory training for certain roles that must be taken to ensure compliance.
By taking proper precautions when handling materials, you can prevent accidents ranging from small splinters, cuts or scrapes, to crushed fingers, hands and feet and even death. Take this course to learn about methods and equipment you can use to handle materials safely. You will also learn about basic ergonomic safety and health principles. This course is ideal for all employees.</t>
  </si>
  <si>
    <t>Maximizing Employee Talents</t>
  </si>
  <si>
    <t>Each person you hire brings unique talents to the job. This course will explain how you can harness those talents to keep your employees engaged and productive. To begin, we'll guide you through a reflection exercise to help you determine how well your employees' talents are being utilized in their current positions. Then, we'll show you how to take action to create a more engaging work environment for them.
Successful completion of this course provides you with accreditation equivalent to 1 hour of Professional Development Units (PDU) from the Project Management Institute (PMI).</t>
  </si>
  <si>
    <t>Maximizing Virtual Tools</t>
  </si>
  <si>
    <t>ACCREDITATION ORGANIZATION
1 hour, Professional Development Units (PDU), Project Management Institute (PMI)
DESCRIPTION
When you’re managing a team remotely, much of your work will be mediated by technology. In this course, you’ll learn how to make the most of virtual tools at your disposal. To begin, we'll provide practical criteria to help you choose the right technology for different situations, such as when to use a webcam versus a simple audio conference call. You'll also gain valuable tips on how to encourage your team to adopt these new tools to maximize their benefit to you and your company.Successful completion of this course provides you with accreditation equivalent to 1 hour of Professional Development Units (PDU) from the Project Management Institute (PMI). Therefore, it's essential you and your team clearly know what technology is available to you, as well as know how to use it. Of course actually using it is helpful too. As a leader, your role in the use of technology is essential. As Wayne mentioned in the Introduction video, the number one reason technology is successfully adopted or not, is due to whether the team's leader actively uses the technology. So what you do matters, and it matters a lot. By completing this course, you will: Increase your ability to use the tools available to manage others remotely</t>
  </si>
  <si>
    <t>Meals to Fuel Your Workday</t>
  </si>
  <si>
    <t>How we fuel our body affects our productivity, focus, and mood, and supplying our body and brain with the proper nutrients takes intention. Unfortunately, some days are so busy we don’t take time for a proper lunch and are tempted to skip lunch, grab unhealthy processed foods, or eat out. With a little planning, realistic goal setting, and a simplified process for preparing lunches, even a short lunch break on the busiest days can serve to refuel and energize you for the second half of your workday. Using a template or formula to create meals that are repeatable yet varied will reduce decision fatigue, keep the prep work simple, and help you achieve your goals.</t>
  </si>
  <si>
    <t>Mechanical Maintenance: Maintaining and Troubleshooting Brakes and Clutches</t>
  </si>
  <si>
    <t>This course does not replace required Emory training for certain roles that must be taken to ensure compliance.
This interactive online course addresses how breaks and clutches work, conditions that can cause breaks and clutches to fail, and brake and clutch maintenance to better prevent premature wear. This course is part of a series of courses on basic mechanical maintenance.</t>
  </si>
  <si>
    <t>Mental Health and Wellbeing: Your Own Mental Wellness</t>
  </si>
  <si>
    <t>Achieving and maintaining good mental wellbeing is important for all of us. This Your Own Mental Wellness course details some of the conditions that indicate good mental health and gives various tips and ideas on how you can improve your mental wellness. 
Once the course is completed you will have learnt what is mental health and the importance of mindfulness, as well as other healthy habits to enhance your wellbeing. This training course is one part of a 13 part series on mental health and wellbeing in the workplace. Eight of the modules are curated for the manager whilst five are for their employees. This particular training course is ideal for employees.</t>
  </si>
  <si>
    <t>Mental Health Awareness</t>
  </si>
  <si>
    <t>This Mental Health Awareness online training course is designed for employers, employees, and for general health and safety. Mental health issues and mental illnesses are every bit as real as physical health issues and illnesses and are very common. In this course, learn about commonly diagnosed mental illnesses, causes and signs of mental health issues, misconceptions about mental health, stigma and its reduction, and workplace strategies to support and improve mental health. This online Mental Health Awareness course offers useful information for today's workplace.
(Accessible / 508 Compliant)</t>
  </si>
  <si>
    <t>Mental Health: Practicing Self-Care</t>
  </si>
  <si>
    <t xml:space="preserve">Let's be honest. We live in an increasingly complex society. Self-care habits are indispensable tools for navigating this so you can go from surviving to thriving. If you've been waiting for the right self-care course, you don't have to wait any longer. Forget everything you've heard about self-care. In this breakthrough course that is informed by psychological research, Certified Corporate Wellness Specialist®, Mike Veny, gives you simple, actionable steps you can use to create a self-care routine in your life. This course focuses on self-care as an effective preventative measure to ward off feelings of stress, overwhelm, and exhaustion that lead to burnout. By the end of the course, you’ll be able to practice self-care. You owe it to the people you love to take good care of you. This is your moment. Get started now!
Objectives:
  Differentiate between self-care and escape activities
  Identify self-care strategies
</t>
  </si>
  <si>
    <t>Mentoring 101™: The Basics</t>
  </si>
  <si>
    <t>Mentoring 201™: The Next Steps for Success</t>
  </si>
  <si>
    <t>Mentoring 201 takes a closer look at some key elements of the mentor/mentee partnership. This course covers the following key points for a meaningful mentoring partnership: planning for a successful discussion, setting goals, identifying career paths, and establishing development needs.
Having a committed mentor is a key factor to improving employee engagement - and we know that good engagement means employees will stay longer and their contributions increase.</t>
  </si>
  <si>
    <t>Mentoring Others</t>
  </si>
  <si>
    <t>Being a mentor has loads of benefits for you, as well as the person on the receiving end. Here are some tips on what a great mentoring relationship looks like, and answers to all your burning mentoring questions.</t>
  </si>
  <si>
    <t>Mentoring: 06. Creating a Successful Mentoring Relationship</t>
  </si>
  <si>
    <t xml:space="preserve">A successful mentorship depends on a good relationship. Our course, Creating a Successful Mentoring Relationship, will cover some key points that help grow the relationship between mentor and mentee. We'll review how to establish trust, the importance of preparation, and tips for giving and receiving feedback to keep the mentorship on track. Learn strategies to help build the relationship from the beginning, the importance of common interests, and the value of a pre-meeting prior to the official start of the program. Using the methods in this course will help ensure a solid relationship so that mentorship is rewarding for both parties. Part of our Mentoring series, this course includes an engaging video, a downloadable student workbook, and a final quiz to check your comprehension.
Objectives:
  Establish a pre-meeting to help build the relationship
  Set clear expectations for mentor and mentee
  Give constructive feedback on progress
</t>
  </si>
  <si>
    <t>Microsoft 365 Excel: Collaborate</t>
  </si>
  <si>
    <t>Microsoft 365 Excel: Create High Impact Visuals</t>
  </si>
  <si>
    <t>Microsoft 365 Excel: Manage Cells</t>
  </si>
  <si>
    <t>Microsoft 365 Excel: Manage Charts and Sheets</t>
  </si>
  <si>
    <t>Microsoft 365 Excel: Protect Sensitive Communications</t>
  </si>
  <si>
    <t>Microsoft 365 Excel: Use What if Analysis</t>
  </si>
  <si>
    <t>Microsoft 365 OneDrive: Beginner</t>
  </si>
  <si>
    <t>This course demonstrates how to utilize Office 365 OneDrive, a cloud-based storage solution that allows you to easily access and share your files from any internet-connected device. First, the course provides an overview of OneDrive and its benefits for users. Next, you’ll learn how to open, save, move, delete, and restore files. Discover how to share files with others and work simultaneously with multiple users. The course also shows you how to sync files from OneDrive to your local computer. This course is part of our Office 365 series. It features step-by-step instructions and engaging visuals to help you fully utilize OneDrive.</t>
  </si>
  <si>
    <t>Microsoft 365 SharePoint Site Owner: Beginner</t>
  </si>
  <si>
    <t>This course is designed to teach students an overview of SharePoint Site Owner roles and responsibilities. Students will learn to add and configure sites, create and configure libraries and lists, create and customize columns, and manage content types. Students will also learn to manage permissions and permission levels, create and modify site pages and work with navigation and regional settings. This course has an assessment which may be required for a certificate to be generated.
This course aligns with the CAP Body of Knowledge and should be approved for 5.25 recertification points under the Technology and Information Distribution content area. Email &lt;a href=""mailto:info@intellezy.com"" rel=""nofollow""&gt;&lt;u&gt;info@intellezy.com&lt;/u&gt;&lt;/a&gt; with proof of completion of the course to obtain your certificate.</t>
  </si>
  <si>
    <t>Microsoft 365 SharePoint Site User: Beginner</t>
  </si>
  <si>
    <t>This course is designed to teach students an overview of end-user SharePoint interface and functionality. Students will also work with document libraries, work with lists and items, work with various views, update their personal profiles, use the Newsfeed, and learn about SharePoint. This course has an assessment which may be required for a certificate to be generated.
This course aligns with the CAP Body of Knowledge and should be approved for 5.25 recertification points under the Technology and Information Distribution content area. Email &lt;a href=""mailto:info@intellezy.com"" rel=""nofollow""&gt;&lt;u&gt;info@intellezy.com&lt;/u&gt;&lt;/a&gt; with proof of completion of the course to obtain your certificate.</t>
  </si>
  <si>
    <t>Microsoft 365 Teams: Beginner</t>
  </si>
  <si>
    <t>This Microsoft Office 365 training course focuses on how to use the Teams application for conversation, collaboration, and sharing to keep team projects on track, and team members in the loop. We’ll provide an overview of the app’s chat-based workspace and how to set up a team on a project. You’ll learn how to create threaded chats, use channels to organize conversations, share files within a team, and even hold video meetings using Skype. We will also discuss integration with SharePoint, storing files for easy reference, and connecting to social media feeds and other services.
This course is designed to get you started with Teams right away. It features step-by-step instructions and engaging visuals for an easy learning experience.</t>
  </si>
  <si>
    <t>Microsoft Access 365, Part 1 of 5: Get Started with Access</t>
  </si>
  <si>
    <t>Microsoft Access is a database management system (DBMS) used to store and manage data allowing a user to create forms, query information and create reports. Part 1 of 5.</t>
  </si>
  <si>
    <t>Microsoft Access 365, Part 2 of 5: Tables</t>
  </si>
  <si>
    <t>Microsoft Access is a database management system (DBMS) used to store and manage data allowing a user to create forms, query information and create reports. Part 2 of 5.</t>
  </si>
  <si>
    <t>Microsoft Excel 365 - Part 2</t>
  </si>
  <si>
    <t>In this course you'll learn create advanced workbooks and worksheets that can help deepen your understanding of organizational intelligence. The ability to analyze massive amounts of data, extract actionable information from it, and present that information to decision makers is at the foundation of a successful organization that is able to compete at a high level.
To gain a truly competitive edge, you need to be able to extract actionable organizational intelligence from your raw data. In other words, when you have questions about your data, you need to know how to get Excel to provide the answers for you. Your trainers guide you through the various concepts and functions in an easy-to-understand, step-by-step manner. If necessary, you can pause videos or even rewind and watch them again. Beyond the training videos, there are plenty of helpful handouts, practice materials, and quizzes for you to make sure you get the most out of this training.
THIS COURSE IS SUITABLE FOR YOU, IF • you already have a foundational knowledge in Excel
• you wish to take advantage of some of the higher-level functionality in Excel to analyze and present data</t>
  </si>
  <si>
    <t>Microsoft Excel: The Interface</t>
  </si>
  <si>
    <t>Are you new to Microsoft Excel or looking to refresh your skills? In this engaging microlearning module, we'll look at some basic key Excel principles including the interface, customizing the quick access toolbar and ribbon, adding new worksheets, and more. This module can be taken standalone or as part of a series: Microsoft Excel: The Interface Microsoft Excel: Working with Excel Sheets and Data Microsoft Excel: Functions and Cell Referencing  </t>
  </si>
  <si>
    <t>Microsoft Outlook - Part 1</t>
  </si>
  <si>
    <t>Email has become one of the most widely used methods of communication, whether for personal or business communications. Some employees spend up to 60% of their day on email. Mastering Outlook will save you a lot of time! This course is the first in a series of two Outlook courses. It will provide you with the basic skills you need to start using Outlook to manage your email communications, contact information, calendar events, tasks, and notes.</t>
  </si>
  <si>
    <t>Microsoft PowerApps &amp; Flow: Build Business Apps</t>
  </si>
  <si>
    <t>In today's information-driven world, managing data across different software suites like SharePoint, Salesforce, Excel files, and Access databases can be a daunting task. Microsoft PowerApps revolutionizes this process by enabling individuals without any programming skills to build mobile-friendly business applications on top of their data. With PowerApps, users can create applications that allow browsing and modifying data in a user-friendly manner, without the need for complex development.
This course provides a comprehensive exploration of PowerApps Studio and its capabilities in building business applications. Participants will learn how to create apps from templates or from scratch, utilizing PowerApps components and connections to various data sources. Additionally, the course covers topics such as licensing, pricing conditions, versioning, publishing, and sharing apps, empowering individuals to leverage PowerApps effectively within their organization.</t>
  </si>
  <si>
    <t>Microsoft PowerPoint - Part 1</t>
  </si>
  <si>
    <t>Today's audiences are tech savvy, accustomed to high-impact multimedia content, and stretched for time. By learning how to use the vast array of features and functionality contained within PowerPoint, you will gain the ability to organize your content, enhance it with high-impact visuals, and deliver it with a punch. After you have worked diligently and carefully, you should present your results as appealing. Besides using the basic features, like including texts and graphics, it is particularly expedient, to use more sophisticated features to enhance your presentation. Discover how you can also integrate objects, animations, tables, or charts into your presentation.</t>
  </si>
  <si>
    <t>Microsoft PowerPoint - Part 2</t>
  </si>
  <si>
    <t>Today's audiences are tech savvy, accustomed to high-impact multimedia content, and stretched for time. By learning how to use the vast array of features and functionality contained within PowerPoint, you will gain the ability to organize your content, enhance it with high-impact visuals, and deliver it with a punch.
An important quality feature of a successful PowerPoint presentation is the use of a consistent, coherent design. In this advanced course, you therefore get to know the particularly meaningful means of the design template. In addition, we will show you how to manage, present and send targeted presentations, and how to collaborate with colleagues on a presentation.</t>
  </si>
  <si>
    <t>Microsoft SharePoint - Organize Cooperation in Groups</t>
  </si>
  <si>
    <t>Microsoft SharePoint is a crucial building block for optimally collaborating as a team with Microsoft 365. SharePoint integrates easily with Office applications such as Word, Excel, PowerPoint and Microsoft Teams, and is also easy to manage via your file explorer.
Learn how you can centrally create, store and make a wide variety of content available on flexibly configurable intranet sites thanks to state-of-the-art storage technology. Learn to navigate SharePoint quickly and easily, identify the various elements of SharePoint Sites and how to make the most of them. Discover key benefits, such as working across devices or accessing data offline.</t>
  </si>
  <si>
    <t>Microsoft Teams</t>
  </si>
  <si>
    <t>Teams es una plataforma intuitiva que simplifica la colaboración dentro de las empresas. Puede trabajar en documentos, comunicarse por chat, llamadas y videoconferencias, compartir pantallas, programar reuniones y enriquecer su trabajo en equipo con otros extras útiles como los wikis.
Prepárese para descubrir Microsoft Teams como su lugar central dentro de Microsoft 365. Teams será su punto central para cualquier trabajo que implique comunicación y colaboración.
Cuando complete esta capacitación, se convertirá en un miembro particularmente valioso del equipo, aumentará su productividad significativamente y logrará hacer las cosas.</t>
  </si>
  <si>
    <t>Microsoft Teams - Simplify Collaboration within Companies</t>
  </si>
  <si>
    <t>Get ready to discover Microsoft Teams as your central place within Microsoft 365. Microsoft Teams will be your one stop central point for any work that involves communication and collaboration.
You can work on documents, communicate via chat, calls and video conferences, share screens, schedule meetings, and enrich your teamwork with other helpful extras like wikis.
When you complete this training, you will become a particularly valuable team member, you will boost your productivity significantly and you will get things done.</t>
  </si>
  <si>
    <t>Microsoft Teams 101</t>
  </si>
  <si>
    <t xml:space="preserve">In this course, Teams 101, we will explore the primary aspects of this modern workplace solution from Microsoft.
Objectives:
  Explain the conceptual basics of creating teams and channels
  Work with posts, conversations, files and folders
  Add apps and hold Teams meetings
</t>
  </si>
  <si>
    <t>Microsoft Teams Essentials</t>
  </si>
  <si>
    <t>Learn To Collaborate and Communicate with Microsoft Teams
Many businesses are using Microsoft Teams to facilitate communication, collaboration, file sharing, and more.  This mini-course covers everything you need to know in order to start using Microsoft Teams in just the first two modules.</t>
  </si>
  <si>
    <t>Mindful Work: How Meditation is Changing Business from the Inside Out | David Gelles</t>
  </si>
  <si>
    <t>This book summary of Mindful Work provides an introduction to why and how mindfulness is practiced in the West today, on an individual, as well as professional level. Using examples from well-known companies, it explains the benefits that mindfulness can offer you, the people around you and the environment.</t>
  </si>
  <si>
    <t>Mindfulness Meditation</t>
  </si>
  <si>
    <t>MINDSET: Growth Mindset</t>
  </si>
  <si>
    <t>Mindset is a digital self-coaching tool designed to raise awareness, change perspective and transform behaviour. This module focuses on why having a Growth Mindset unlocks potential.</t>
  </si>
  <si>
    <t>MINDSET: Positive Attitude</t>
  </si>
  <si>
    <t>A culture of positivity reduces turnover, boosts morale and productivity.</t>
  </si>
  <si>
    <t>MINDSET: Self-Discipline</t>
  </si>
  <si>
    <t>Mindset: The New Psychology of Success | Carol Dweck</t>
  </si>
  <si>
    <t xml:space="preserve">World-renowned Stanford University psychologist Carol Dweck, in decades of research on achievement and success, has discovered a truly profound idea - the power of our mindset. In Mindset, Dweck explains why it's not just our abilities and talent that bring us success, but whether we approach them with a fixed or growth mindset. She makes clear why praising intelligence and ability doesn't foster self-esteem and lead to accomplishment, but may actually jeopardize success.
  Develop an understanding of the relationship between brains and talent 
  Understand what mindset is 
  Apply mindset techniques to groups and organizations 
</t>
  </si>
  <si>
    <t>Mobile Elevated Work Platforms (MEWP) (Global)</t>
  </si>
  <si>
    <t>This course does not replace required Emory training for certain roles that must be taken to ensure compliance.
When you cannot move work to ground level, mobile elevated work platforms, or MEWPs, such as aerial, scissor and vertical mast lifts, may be an appropriate solution. Each type has its own unique characteristics and safety strategies of which you need to be aware. You will receive hands-on training about the specific equipment you will use, but this course will lay the groundwork by giving you an overview of some universal considerations for mobile elevated work platforms. This course is ideal for people who use or manage others who use mobile elevated work platforms.</t>
  </si>
  <si>
    <t>Modern Web Design Patterns in Angular 8</t>
  </si>
  <si>
    <t>Motivation for Change</t>
  </si>
  <si>
    <t>In this course, you will learn what motivates people to change, and how to implement a change successfully in the workplace. We will introduce you to the change formula, which breaks down the factors that determine the success of a change clearly and concisely. This formula makes it easy to evaluate whether the timing is right to implement a change, or if there are still steps that need to be taken first to encourage your team to support the idea.
By the end of the course, you will have a better understanding of the practical steps you can take as a manager to help your team embrace change. The course qualifies as 1 hour of Professional Development Units for certification with the Project Management Institute.</t>
  </si>
  <si>
    <t>Moving Up 02 . Maintaining Your Resume</t>
  </si>
  <si>
    <t xml:space="preserve">Moving Up: 02. Maintaining Your Resume is an elearning course that shows you how to manage your resume and keep your credentials updated. Maintaining your resume, even in a job that you’re completely satisfied with, is something that everyone should do regularly. This helps you to remember to include any awards or recognitions, to expand on any job duties that may change, and to keep your contact information up-to-date. In this course, we’ll discuss when and how you should update your resume. We’ll go over what information to include, as well as how to maintain your LinkedIn profile. This course is from our series on Moving Up. It includes a video with audio narration, downloadable materials, and a quick quiz. Take this course along with others in the series, and acquire the skills you need to advance your career within your organization.
Objectives:
  Determine when and how you should update your resume 
  Keep your LinkedIn profile up-to-date 
</t>
  </si>
  <si>
    <t>Moving Up: 03. Internal Interviews</t>
  </si>
  <si>
    <t xml:space="preserve">Moving Up: 03. Internal Interviews is an elearning course that shows you how to prepare for interviews when your company is hiring from within. Internal interviewing can be a bit different from the standard interview. You’re dealing with people who have an exact knowledge of your qualifications, your work ethic, and other critical areas of your work responsibilities. You may find that it’s a bit more relaxed and informal, but that doesn’t mean you shouldn’t stay professional. In this course, we’ll go over how to properly and professionally present yourself in an internal interview. This course is from our series on Moving Up. It includes a video with audio narration, downloadable materials, and a quick quiz. Take this course along with others in the series, and acquire the skills you need to advance your career within your organization.
Objectives:
  Define the proper code of conduct for an internal interview 
  Present yourself and your accomplishments in the best possible light 
</t>
  </si>
  <si>
    <t>Multipliers: How the Best Leaders Make Everyone Smarter | Liz Wiseman</t>
  </si>
  <si>
    <t>Book Summary,Leadership,Open Sesame</t>
  </si>
  <si>
    <t>In this revised and updated edition of the best-seller Multipliers, leadership expert Liz Wiseman explores these two leadership styles, showing how Multipliers can have a resoundingly positive and profitable effect on organizations. With two new chapters, this revered classic proves better than ever how the five disciplines of Multipliers are skills that everyone can learn to use. Just imagine what you could accomplish if you could harness all the energy and intelligence around you. Multipliers will show you how.
 Put into practice the five disciplines of Multipliers
 Recognize the traits of the Accidental Diminisher
 Use tips to deal with Diminishers and become a Multiplier</t>
  </si>
  <si>
    <t>Negotiating for Success</t>
  </si>
  <si>
    <t xml:space="preserve">In this six-part course, we will define negotiation and look at the four stages of a typical negotiation. We will describe a structured approach to strategic planning and look at some of the tactical aspects of negotiation. Lastly, we will help you to explore and refine your personal style of negotiation, while taking into account the wide range of tactics and ploys that can be utilized.
KEY OBJECTIVES
 Define negotiation and develop an understanding of its purpose
 Study the nature of influence, persuasion, and conditioning and understand their importance in negotiation
 Review authentic or manipulative behaviors and appreciate that either option will have consequences
 Determine how to use persuasive techniques effectively in a negotiating situation
 Review a structured approach to strategic planning for negotiations
 Develop an understanding of how planning strengthens your competitive advantage, increases your level of confidence and credibility, and affects the outcome of your negotiations
 Explore some of the tactical aspects of negotiation
 Examine a range of techniques available for selection, planning, and preparation of negotiation tactics
</t>
  </si>
  <si>
    <t>Negotiating the Impossible: How to Break Deadlocks and Resolve Ugly Conflicts (Without Money or Muscle) | Deepak Malhotra</t>
  </si>
  <si>
    <t>Negotiating the Nonnegotiable: How to Resolve Your Most Emotionally Charged Conflicts | Daniel Shapiro</t>
  </si>
  <si>
    <t>This book summary of Negotiating the Nonnegotiable offers insights into a new framework that can be applied to solve stubborn conflicts in both our personal and professional lives. The blinks emphasize the importance of the “tribal mind,” while also illustrating how we actively address emotional pain and examining the role of identity in conflict resolution.</t>
  </si>
  <si>
    <t>Negotiation 101</t>
  </si>
  <si>
    <t>Negotiation 101 introduces the key skills you need to prepare for - and conduct - negotiations, whether they be with clients, colleagues or suppliers.</t>
  </si>
  <si>
    <t>Negotiation Skills: Craft Agreements That Produce Excellent Results And Relationships</t>
  </si>
  <si>
    <t>Netiquette: Rules of Digital Behaviour</t>
  </si>
  <si>
    <t>Are you ever unsure about the level of formality to use for a message? Do you ever read posts that you consider unpleasant in tone? Or even receive emails with generic subjects where you can't understand the content? To have clear online communication without misunderstandings and to avoid faux pas, you have to shape the message according to various factors: the online environment used for the message; the message's recipient; the scope and objective of the message. In this course, you will learn how to communicate well with email and on social networks, adapting the message to the recipient to achieve the message's objective.</t>
  </si>
  <si>
    <t>Networking 101</t>
  </si>
  <si>
    <t>Do you dread networking? Then Networking 101 is for you. You'll soon be building successful networks in no time.</t>
  </si>
  <si>
    <t>Networking: Don't Be Afraid to Knock on Doors</t>
  </si>
  <si>
    <t xml:space="preserve">Are you maximizing your career opportunities? In this course, you’ll hear from Victoria Arlen, a gold medalist, author, motivational speaker, television host, and philanthropist, who will guide you on how to proactively seek out and create career opportunities. You’ll learn the importance of networking, being proactive in conversations, and betting on yourself even when you feel underqualified. As you watch, you’ll discover tips to turn each interaction you have into a stepping stone to your next big opportunity.
Objectives:
  Summarize Victoria's tips to discover new career opportunities 
  Identify five people in your network to connect with 
</t>
  </si>
  <si>
    <t>Neurodiversity Inclusion in the Workplace</t>
  </si>
  <si>
    <t>Neurodiverse employees provide major benefits to an organization. Unfortunately, traditional business practices often make it difficult for companies to hire and retain neurodiverse employees. In this course, you’ll learn several ways that neurodiverse employees add value to organizations. You’ll discover common challenges they face in the workplace. And finally, you’ll learn strategies for fostering neurodiversity inclusion at your company, from recruiting and hiring to the long-term employee experience. After this course, you’ll be prepared to make your company a better place for neurodiverse individuals to get hired and contribute positively to your team.</t>
  </si>
  <si>
    <t>Never Split the Difference: Negotiating As if Your Life Depended on It | Chris Voss and Tahl Raz</t>
  </si>
  <si>
    <t>This book summary of Never Split the Difference is your guide to negotiation. Based on the extensive FBI work of Chris Voss, the authors offer up hands-on advice about how to negotiate your way to success, whether it’s in the office, the home, or a hostage stand-off.</t>
  </si>
  <si>
    <t>No Rules Rules: Netflix and the Culture of Reinvention | Reed Hastings and Erin Meyer</t>
  </si>
  <si>
    <t>This book summary of No Rules Rules sets out the principles of Netflix’s unique company culture, based on employee freedom and responsibility, and optimized for maximum innovation. In doing so, it charts the incredible journey of Netflix, a start-up fairytale.</t>
  </si>
  <si>
    <t>Noise: Living and Leading When Nobody Can Focus | Joseph McCormack</t>
  </si>
  <si>
    <t>Office Safety</t>
  </si>
  <si>
    <t>This course does not replace required Emory training for certain roles that must be taken to ensure compliance.
Office Safety provides practical and effective tips to reduce workplace injuries, and reviews safety procedures for responding to emergencies and handling hazardous chemicals. The course begins by reviewing one of the leading causes of workplace injuries, falls and slips, and shows you how to prevent them. Next, you'll learn how to safely respond to, and prevent, fire hazards. You'll also learn how to safely lift heavy items and adjust your workstation using ergonomic guidelines.
This course discusses a variety of common office dangers and provides practical tips on how to reduce workplace injuries. The module includes interactive learning activities, quizzes, and a final test to ensure comprehension.
In order to obtain a course certificate for NASBA CPE credits, please email &lt;a href=""mailto:info-nasba@opensesame.com"" rel=""nofollow""&gt;&lt;u&gt;info-nasba@opensesame.com&lt;/u&gt;&lt;/a&gt; with the following information:
Learner name:
Course title:
Completion date:
Course type: (online self study course)</t>
  </si>
  <si>
    <t>Office Safety: Workplace Violence</t>
  </si>
  <si>
    <t>This course does not replace required Emory training for certain roles that must be taken to ensure compliance.
Workplace violence includes any treatment that is belittling, hostile, angry, unwanted or any actions that make another feel unsafe. Workplace violence is not limited to sexual abuse, Temper tantrums, screaming, shoving, are all acts of workplace violence. Although workplace violence can take place anywhere, there are environments at a higher risk for violence, including ones where employees work alone, work late, exchange money, or guard valuable assets.</t>
  </si>
  <si>
    <t>On Fire at Work: How Great Companies Ignite Passion in Their People Without Burning Them Out | Eric Chester</t>
  </si>
  <si>
    <t xml:space="preserve">Business success is directly related to the quality of the employees. Eric Chester reveals the seven cultural pillars that today’s leading employers focus on to attract and retain top talent: compensation, alignment, atmosphere, growth, acknowledgment, communication and autonomy.
  Attract and retain top talent by utilizing the 7 cultural pillars
  Spark 'on-fire' commitment to a job
  Ensure core value alignment across the organization
</t>
  </si>
  <si>
    <t>Onboarding Remote Employees</t>
  </si>
  <si>
    <t>Onboarding is hugely important to give your new team member a running start on their work, and it is just as important for them to adapt socially to their new workplace, even if it is a virtual workplace.</t>
  </si>
  <si>
    <t>Once Upon a Leader: Finding the Story at the Heart of Your Leadership  | Rick Lash, Christine Miners</t>
  </si>
  <si>
    <t xml:space="preserve">Executive coaches and leadership experts Rick Lash and Christine Miners wrote Once Upon a Leader: Finding the Story at the Heart of Your Leadership as a transformative guide to leadership development that illuminates how your internal narrator acts as the operating system of your mind. Through engaging stories, research-backed insights, and techniques, you’ll gain the tools to re-engage and update the story you tell yourself so that you can operate at a higher, more effective level.
  Locate your internal narrator 
  Discover the role your narrator plays in leadership effectiveness 
  Take steps to find and refine your internal narrative 
  Help your internal narrator become a more mature version of itself 
</t>
  </si>
  <si>
    <t>On-the-Job Training: How to Support Learners in the Workplace</t>
  </si>
  <si>
    <t>Open Leadership: How Social Technology Can Transform the Way You Lead | Charlene Li</t>
  </si>
  <si>
    <t xml:space="preserve">In Open Leadership, Charlene Li (the coauthor of the bestseller Groundswell) offers the next step resource that shows leaders how to tap into the power of the social technology revolution and use social media to be ""open"" while maintaining control.
  Create guidelines, policies, and procedures that thrive in our new culture of openness
  Discover how other successful companies have managed openness
  Develop an overall openness strategy for your organization
  Alleviate tensions between openness and order
</t>
  </si>
  <si>
    <t>Operations Management</t>
  </si>
  <si>
    <t>This comprehensive course will advise management consultants on current practices in operations management, as well as go into detail regarding best practices within the industry. Learners will be able to identify and explain various principles relating to product and process development; recognize inventory management schemes and operational control systems; identify issues around quality management, including current trends and identify all the factors important to consider during facilities planning. This program also covers how service quality is measured differently than product quality.</t>
  </si>
  <si>
    <t>Optimizing Business Writing in the Digital Age</t>
  </si>
  <si>
    <t xml:space="preserve">As people are exposed to more information and have shorter attention spans, we need to rethink how we engage our readers in the business world. In this course, you’ll learn the principles of writing effectively for digital mediums by crafting concise and scannable content that captures and retains the reader's attention. You’ll also identify strategies for maintaining email etiquette, ensuring your messages are professional, clear, and courteous. Finally, you’ll explore how to write with sensitivity and clarity for a global audience. By the end of this course, you'll be equipped to write more effectively in the digital realm, enhancing both your personal and professional interactions. This course is part of the Writing Skills pocketbook, a series of courses that will teach you the fundamental skills you need to confidently write business communications like emails, reports, and more.
Objectives:
  Write concise and engaging content for digital mediums
  Foster respectful communication through proper email etiquette
  Adapt writing for global audiences through clarity and cultural sensitivity
</t>
  </si>
  <si>
    <t>Organization: Decluttering Your Life</t>
  </si>
  <si>
    <t xml:space="preserve">Have you ever felt overwhelmed by the clutter in your life? In this course, we'll guide you through the transformative journey of decluttering and organizing your space to enhance productivity, improve focus, and boost well-being. First, you'll discover strategies to declutter your digital life, including email, photos, and phone apps. Next, you'll explore effective methods for organizing your home and workplace. Finally, you'll learn to maintain your organized spaces with sustainable systems, ensuring a clutter-free environment for the long term. After this course, you’ll have the skills to transform your cluttered spaces into sources of peace, productivity, and well-being.
Objectives:
  Declutter digital spaces for enhanced productivity 
  Implement a five-step organization process for the home and workplace 
  Maintain organized spaces with sustainable systems 
</t>
  </si>
  <si>
    <t>Organizing Tasks and Responsibilities in a Project</t>
  </si>
  <si>
    <t xml:space="preserve">Break down your project into coherent tasks. Describe the tasks to be performed in a comprehensive manner. Build the Task Organizational Chart, the keystone of the preparation tools. Fill in the attribution diagram/RACI by assigning tasks to the different actors of the project. Verify the proper distribution of responsibilities. You will help Paul, a newly appointed project manager, to get his project on track. You will have the opportunity to discover the key tools for identifying and distributing tasks within the project.
  Break down a project into tasks 
  Assign tasks to the people who will handle them 
  Use 3 key tools: the milestone diagram, the task flowchart and the attribution diagram, which you can share with your team 
</t>
  </si>
  <si>
    <t>Organizing Your Workspace</t>
  </si>
  <si>
    <t>Organize your workspace to boost productivity and present a more professional image. This course will teach you how to rearrange your work area to minimize clutter and maximize efficiency. First, we will introduce you to practical organization actions that you can move through at your own pace until your workplace is neat and tidy. Then, we will offer some useful follow-up actions that will help you maintain your new organization system from day to day.
By organizing your workspace, you make it easier to find all your important notes, tools and documents, saving valuable time. You will also make a positive impression on your boss and coworkers by presenting yourself as an employee that is reliable and dedicated to providing quality work. The course qualifies as 1 hour of Professional Development Units for certification with the Project Management Institute.</t>
  </si>
  <si>
    <t>OSHA 300 Recordkeeping Requirements (US)</t>
  </si>
  <si>
    <t>This course does not replace required Emory training for certain roles that must be taken to ensure compliance.
OSHA has a set of rules for recordkeeping. 29 CFR 1904 requires employers to record certain work-related injuries and illnesses. The rules also require that employers notify OSHA of severe incidents, such as fatalities. This training summarizes the key provisions of this rule, including explanations of OSHA forms 300, 301 and 300A. Ideal learners are managers and employers.</t>
  </si>
  <si>
    <t>OSHA Right to Know: Orientation</t>
  </si>
  <si>
    <t>This course does not replace required Emory training for certain roles that must be taken to ensure compliance.
Safety. It's a daily task and requires constant maintenance. Walk though any workplace today and you will see all sorts of safety protocols, from fire extinguishers to personal protective Equipment, to air purifying machines. These protocols, established by OSHA in 1970 have drastically reduced worker accidents. As a worker you have rights under OSHA and OSHA entitles you to protection and a safe workplace.</t>
  </si>
  <si>
    <t>Outlook 365: Advanced</t>
  </si>
  <si>
    <t>In this course, students will expand upon their existing knowledge and learn and use advanced features of Microsoft Outlook 365. Students will modify and manage message options, track and delivery options, voting options, contact options, calendar options, and other advanced Outlook features. Students will also review rules and automation, cleanup commands, sharing options, advanced graphic options, junk mail options, import and export features, and how to back up their Outlook data. This course has an assessment which may be required for a certificate to be generated.
This course aligns with the CAP Body of Knowledge and should be approved for 2 recertification points under the Technology and Information Distribution content area. 
Email &lt;a href=""mailto:info@intellezy.com"" rel=""nofollow""&gt;&lt;u&gt;info@intellezy.com&lt;/u&gt;&lt;/a&gt; with proof of completion of the course to obtain your certificate.</t>
  </si>
  <si>
    <t>Outlook 365: Beginner</t>
  </si>
  <si>
    <t>This course is designed to teach students the basics of Microsoft Outlook 365 and help them gain familiarity with the Outlook environment and basic functionality. Students will learn the basics of email, how to use the Help feature, how to create and send messages, and how to work with attachments. Students will also learn organizational techniques through the use of folders, views, categories, flags, and searching. Additionally, students will review printing options, automatic replies, contact creation and management, calendar use and management, task and note creation and management, message options, and email signatures. This course has an assessment which may be required for a certificate to be generated.
This course aligns with the CAP Body of Knowledge and should be approved for 3.5 recertification points under the Technology and Information Distribution content area. Email &lt;a href=""mailto:info@intellezy.com"" rel=""nofollow""&gt;&lt;u&gt;info@intellezy.com&lt;/u&gt;&lt;/a&gt; with proof of completion of the course to obtain your certificate.</t>
  </si>
  <si>
    <t>Over the Rainbow Customer Service Training</t>
  </si>
  <si>
    <t>In this course, Martha Roth from Resource Training and Solutions explains how to deliver 'above and beyond' customer service to build enduring trust. You will learn to recognize and anticipate consumer expectations, and develop an understanding of how verbal and nonverbal communications impacts a customer's overall perception of the service. Getting customer service right has become more important than ever in our highly competitive and increasingly global marketplace, and this course helps give you the tools you need to get it right. This course features video and audio narration to guide you through the subject matter. The easy-to-navigate menu bar allows you to select your topic, replay points of interest and control the speed at which you learn.</t>
  </si>
  <si>
    <t>Overcome Bias When Giving Feedback</t>
  </si>
  <si>
    <t xml:space="preserve">Feedback is a vital part of any team. But what happens when biases are skewing our feedback? This course is part of the Feedback Pocketbook series, a series that helps managers and team members create effective and engaging feedback conversations. In this course, you’ll learn about common biases that can skew your perspective. You’ll also discover how thought distortions like attribution can lead to blame. Finally, you’ll discover how to manage your biases to give more effective and accurate feedback. After this course, you’ll understand how to notice and disengage your biases to better support your team.
Objectives:
  Identify common biases and thought distortions
  Explain how false attributions can lead to blame
  Utilize strategies to manage bias when giving feedback
</t>
  </si>
  <si>
    <t>Overhead and Gantry Crane Safety (Global)</t>
  </si>
  <si>
    <t>This course does not replace required Emory training for certain roles that must be taken to ensure compliance.
Anyone who works with cranes knows not to underestimate the daily risk of collapse, electrical accidents, falls and other serious incidents. The power that makes overhead, gantry and similar cranes so useful also makes them dangerous. By properly maintaining and operating the cranes with which you work, you can protect yourself and your co-workers. Ideal learners are crane operators and their supervisors.</t>
  </si>
  <si>
    <t>Overpromise and Overdeliver: How to Design and Deliver Extraordinary Customer Experiences | Rick Barrera</t>
  </si>
  <si>
    <t xml:space="preserve">The old cliché in business is that smart companies underpromise and overdeliver. But in a crowded marketplace, underpromising is a one-way ticket to oblivion. In Overpromise and Overdeliver, Rick Barrera shows that today's most successful companies master Touchpoint Branding — the art of making sure that every point of contact between a company and its customers is well executed and fulfills an over-the-top brand promise.
  Use a new approach that turns also-rans into winners
  Craft your own unique overpromise based on a complete understanding of your market
  Take full advantage of the primary points of interaction between a company and its customers
  Create extraordinary customer experiences
</t>
  </si>
  <si>
    <t>Own the A.I. Revolution: Unlock Your Artificial Intelligence Strategy to Disrupt Your Competition | Neil Sahota, Michael Ashley</t>
  </si>
  <si>
    <t xml:space="preserve">Artificial Intelligence (A.I.) is here and it will change business and life as we know it. The best business leaders see it as an opportunity. Own the A.I. Revolution delivers the information and insight you need to understand it, embrace it, and leverage it before your competition does. Authors Neil Sahota and Michael Ashley share A.I.-focused strategies, tactics for training staff, case studies, and insight into ways A.I. will transform the world in coming years.
  Distinguish between the different types of A.I.
  Understand the difference between the ""old internet"" and the Internet of Things (IoT)
  Discover how A.I. is eliminating some jobs but is creating others
  Use A.I. to improve your business
</t>
  </si>
  <si>
    <t>P3 Selling: The Essentials of B2B Sales Success | Greg Nutter</t>
  </si>
  <si>
    <t xml:space="preserve">Over 30 years of experience as a salesperson, sales trainer, sales leader, consultant, and coach has given Greg Nutter the knowledge and wisdom needed to find the consistent, predictable, and comprehensive formula for success that he shares in his book, P3 Selling: The Essentials of B2B Sales Success. Navigate today’s complex B2B environment confidently as you win more deals, receive more referrals, make more money, and advance your way up the corporate ladder.
  Navigate complex B2B environments with confidence
  Tailor strategies and techniques to your unique situation
  List the 3 most critical predictors of B2B sales success
  Win more deals, receive more referrals, make more money, and move up the corporate ladder
</t>
  </si>
  <si>
    <t>Performance Development for Remote Employees</t>
  </si>
  <si>
    <t>Providing performance development feedback for remote employees presents some differences over face-to-face meetings and this course helps you, as a leader, handle them successfully. We discuss the importance of ongoing conversation with remote employees so that the actual performance development conversation achieves the results you need. You'll learn some valuable tips on how to plan a conversation, how to remove distractions so you can focus on the job at hand, and what supporting data you can provide to illustrate your feedback. You will also discover how to lead the conversation so that the remote employee feels involved in their own and the company's success. By the end of this course, you will feel confident conducting performance development discussions with your remote employees so both parties to the conversation feel energized and ready to move forward successfully. Completion of the course accounts for 1.25 hours of Continuing Education Units (CEU) towards the HR Certificate Institute (HRCI) accreditation and 1.25 hours of Professional Development Credits (PDC) towards the Society for Human Resource Management (SHRM) accreditation.</t>
  </si>
  <si>
    <t>Performance Management</t>
  </si>
  <si>
    <t>Performance Management is a microlearning segment of the Setting Performance Expectations course. This course presents best practices when developing a performance management process.</t>
  </si>
  <si>
    <t>Performance Management 101</t>
  </si>
  <si>
    <t>Performance Management 101 sets out the before, during, and after of great employee performance reviews and management.</t>
  </si>
  <si>
    <t>Performance Management: 03. Feedback and Counseling</t>
  </si>
  <si>
    <t>Personal Hygiene at Work : Maintaining Good Personal Hygiene</t>
  </si>
  <si>
    <t>In this topic, learners are taught several basic elements of good personal hygiene, such as regularly bathing, brushing and flossing our teeth, wearing clean clothes and shoes to help them succeed in their careers.</t>
  </si>
  <si>
    <t>Personal Protective Equipment (PPE) Awareness (Global)</t>
  </si>
  <si>
    <t>This course does not replace required Emory training for certain roles that must be taken to ensure compliance.
Workplaces are designed to be relatively free from hazards. Hazards that cannot be eliminated are guarded to keep workers away. Workers wear their own form of guarding, or personal protective equipment (PPE), as a final layer of protection against workplace hazards. This course is ideal for all workers who use PPE.</t>
  </si>
  <si>
    <t>Personal Protective Equipment (PPE): Part 03. Eye and Face Protection (Global)</t>
  </si>
  <si>
    <t>This course does not replace required Emory training for certain roles that must be taken to ensure compliance.
You increase your risk of eye and face injuries when you do not wear personal protective equipment (PPE) or select the right kind of protection for the potential hazards you may encounter at work. Learn how to select hazard-specific eye and face protection in this course.
(Global Version)</t>
  </si>
  <si>
    <t>Personal Protective Equipment (PPE): Part 04. Hand and Arm Protection (Global)</t>
  </si>
  <si>
    <t>This course does not replace required Emory training for certain roles that must be taken to ensure compliance.
When engineering, work practice or administrative controls do not eliminate hand and arm hazards, you must wear the appropriate type of protection. This portion of the Personal Protective Equipment (PPE) training suite helps you guard against hand and arm injuries.
(Global Version)</t>
  </si>
  <si>
    <t>Personal Protective Equipment (PPE): Part 06. Foot and Leg Protection (Global)</t>
  </si>
  <si>
    <t>This course does not replace required Emory training for certain roles that must be taken to ensure compliance.
How would your job change if you had a foot injury? Does it not make sense to wear foot protection when you need it? This course examines types of foot and leg protection.
(Global Version)</t>
  </si>
  <si>
    <t>Personal Skill Development Plan</t>
  </si>
  <si>
    <t>Career-building requires a good plan involving the development of useful skills that are attractive to companies seeking talented employees. Follow the process in this course to identify the skills you need. You'll begin by identifying what skills and capabilities you should develop by performing a skill inventory and noting what additional skills you would like to build over a particular time frame. You will also explore the various methods by which you could acquire those skills.
By the end of this course, you will know how to create opportunities by acquiring marketable skills that will lead you into new and fulfilling roles. Completion of the course accounts for 1 hour of Professional Development Units (PDU) towards the Project Management Institute (PMI) accreditation.</t>
  </si>
  <si>
    <t>Personality Styles: Deepen the Understanding of Yourself and Others</t>
  </si>
  <si>
    <t>At the end of this module, through DISC theory, you will be able to identify and relate to a range of behavioral personalities styles. The importance of recognizing behavioral profiles. Adapt to the diversity of behavioral profiles.</t>
  </si>
  <si>
    <t>Persuade, Inspire and Communicate with Storytelling</t>
  </si>
  <si>
    <t>Persuasion and Influence</t>
  </si>
  <si>
    <t>Persuasion and Negotiation</t>
  </si>
  <si>
    <t>Learn the art of persuasion and negotiation in this training course that considers some theories outline in the historical works of Socrates, Plato, and Aristotle. As you work through the course material, you’ll examine the traditional definitions of persuasion and negotiation and explore the differences between them. You'll take a look at defining these terms in a more modern context. You'll also explore whether truth can be objectively presented to your audience and how negative capability can be used to persuade the people in your life. The course also provides you with strategies for successful negotiation, along with tips for things to avoid.</t>
  </si>
  <si>
    <t>Phone Skills: Transferring Calls</t>
  </si>
  <si>
    <t>In some instances, as a customer on the telephone, being transferred can be an extremely stressful event. Particularly if an unsuccessful transfer or two had already been experienced. The ability to effectively transfer calls within your organisation can impact greatly on the impression that your company leaves with that customer.
In this training video, viewers will learn several handy techniques to help ensure an effective call transfer takes place, with not only the person transferring the call, but also for the co-worker receiving the transfer.</t>
  </si>
  <si>
    <t>Pipeline Construction Safety Overview</t>
  </si>
  <si>
    <t>This course does not replace required Emory training for certain roles that must be taken to ensure compliance.
This online training course is designed for workers involved in pipeline construction. Learn about the rights and responsibilities of everyone at the worksite, the steps in pipeline construction, the hazards of different types of pipeline construction work, and the ways to identify and minimize the associated risks.</t>
  </si>
  <si>
    <t>Planning a Virtual Meeting</t>
  </si>
  <si>
    <t>ACCREDITATION ORGANIZATION
1 hour, Professional Development Units (PDU), Project Management Institute (PMI)
DESCRIPTION
Advance planning is crucial to the success of every virtual meeting. This course helps you clarify why you're meeting, what web tools you need, and what you wish to accomplish. You'll learn how a good meeting plan and detailed agenda result in an effective and efficient experience for everyone. By the end of this course, you will have learned how pre-planning keeps the virtual meeting on track and helps you evaluate the outcome. Completion of the course accounts for 1 hour of Professional Development Units (PDU) towards the Project Management Institute (PMI) accreditation.</t>
  </si>
  <si>
    <t>Planning Essentials in Project Management</t>
  </si>
  <si>
    <t xml:space="preserve">Planning is the cornerstone of success in any endeavor, serving as a roadmap that guides you from conception to completion. In this course, you’ll distinguish between everyday management tasks and project management, each requiring a different planning approach. You’ll also learn how to apply the 5 Cs to your decision-making process. Finally, you’ll explore three practical tips to ensure thorough project planning. After taking this course, you'll be able to confidently plan any project or task with precision and foresight. This course is part of the Project Management Pocketbook series, which provides tips, tools, and techniques to effectively manage your team's tasks and projects.
Objectives:
  Compare management tasks with project management
  Apply the 5 Cs to your decision-making process
  Utilize three practical tips for thorough project planning
</t>
  </si>
  <si>
    <t>Planning Tools for Project Management</t>
  </si>
  <si>
    <t xml:space="preserve">Effective project management is key to turning your visions into realities - and structured tools can help you find the simplest path to success. In this course, you'll discover three essential project management tools: the 5M Analysis, Gantt Charts, and PERT Diagrams. First, you'll learn how to use the 5M Analysis to identify and allocate your project resources. Next, you'll learn how to use Gantt Charts to visually schedule and track your project tasks over time. Finally, you'll discover how to integrate PERT Diagrams into your Gantt Charts to manage complex task dependencies and timelines. After taking this course, you'll have a new toolset to manage projects effectively, ensuring you stay on track and within budget. This course is part of the Project Management Pocketbook series, which provides tips, tools, and techniques to effectively manage your team's tasks and projects.
Objectives:
  Use 5M Analysis to identify and allocate project resources
  Create a Gantt chart to visually schedule and track tasks
  Utilize a PERT diagram to manage complex task dependencies and timelines
</t>
  </si>
  <si>
    <t>PMBOK® Guide - Sixth Edition: 01. Project Management Overview</t>
  </si>
  <si>
    <t>Project management is an important aspect of any type of business. This course covers project management basics for aspiring professionals in the field. You'll learn about key terms in project management, a project's life cycle and project phases, process groups, knowledge areas, and widely accepted best practices for project management. The course examines the impact of project pioneers including Kaoru Ishikawa, William Edwards Deming, Joseph Juran and Vilfredo Pareto. You'll also learn about the Project Management Institute (PMI), the credentials it provides, and the Project Management Body of Knowledge (PMBOK) Guide. This course uses engaging narration, in-course quizzes, and a final exam to help you gain the skills you need to be an effective project manager based on PMI requirements.</t>
  </si>
  <si>
    <t>PMBOK® Guide - Sixth Edition: 02. Managing Projects within Organizations</t>
  </si>
  <si>
    <t>Learn how to deliver projects with greater levels of proficiency by developing skills and deepening your understanding of fundamental project management concepts. This course takes you through how projects are managed, the hierarchy of projects, and organizational influences on project activities. It also discusses the role of stakeholders and the fundamental responsibilities and core competencies of a project manager.
Structured around the Project Management Body of Knowledge (PMBOK) Guide, this course also contributes to the education requirements set forth by the PMI for both CAPM and PMP certification exams. It includes section quizzes, a final exam, activities, presentation materials, and more to help you develop the required competencies of a certified project manager.</t>
  </si>
  <si>
    <t>PMBOK® Guide - Sixth Edition: 03. Project Management Process Groups</t>
  </si>
  <si>
    <t>It is crucial to a project's success that your team adheres to processes throughout the project life cycle. In this course, you'll focus on the processes that drive projects. We'll examine the 5 major process groups including initiation, planning, execution, monitoring and control, and closing. You'll also look at organizational process assets, the difference between project processes and product processes, project management process groups vs project life cycles, and interactions between and within process groups.
This course utilizes information from the PMI Project Management Body of Knowledge (PMBOK). It also qualifies for credit hours toward the PMP or CAMP training contact hours or toward maintaining your current certification.</t>
  </si>
  <si>
    <t>PMBOK® Guide - Sixth Edition: 04. Execution, Monitoring and Controlling</t>
  </si>
  <si>
    <t>Most of a project manager's work involves executing, monitoring and controlling project work. In this course, you'll learn how these processes will help you lead a project team successfully. We'll cover the Direct and Manage Project Execution and the Monitor and Control Project work processes in particular.
Designed to help you learn quickly and effectively, the course includes section quizzes, a final exam, activities, presentation materials, and more. Along with learning the skills you need to become an effective project manager based on Project Management Institute (PMI) requirements, you'll also gain credit hours towards the PMP or CAMP training contact hours or toward maintaining your certification.</t>
  </si>
  <si>
    <t>PMBOK® Guide - Sixth Edition: 05. Project Change Control and Closure</t>
  </si>
  <si>
    <t>In this course, you'll learn how to make changes to a project through a formal change control process, as outlined in the Project Management Institute's Project Management Body of Knowledge (PMBOK). The course will also take you through the Close Project or Phase processes, which provide guidance on properly closing a project or a phase of a project.
As a project manager, you must always plan for change. This course will help you better understand specific areas of the PMBOK that relate to change control and closing a project or phase, so you can integrate standard procedures and processes into your own project. This course also qualifies for credit hours toward the PMP or CAMP training contact hours, or toward maintaining your current certification.</t>
  </si>
  <si>
    <t>PMBOK® Guide - Sixth Edition: 06. Initiation Basics, Developing a Project Charter and Project Management Plan</t>
  </si>
  <si>
    <t>This course covers project integration management, the purpose of a project charter and how to create one, and how to develop a project management plan. A project consists of many moving parts that must be fully integrated and managed to keep it running smoothly. This course provides you with knowledge and best practices to help you successfully create and manage a project.
Designed to help you learn quickly and effectively, it includes section quizzes, a final exam, activities, presentation materials, and more. This course will help you prepare for the PMI Project Management Body of Knowledge (PMBOK) certification exam and can be used to gain credit hours toward PMP or CAMP training contact hours or maintaining your current certification.</t>
  </si>
  <si>
    <t>PMBOK® Guide - Sixth Edition: 07. Collecting Requirements and Defining Scope</t>
  </si>
  <si>
    <t>In this course, you'll learn how to identify the requirements of a project and define a project's scope, which are necessary skills for a project manager. You'll take a closer look at the Project Scope Management area of the Project Management Institute's Project Management Book of Knowledge (PMBOK), learning about the 3 main processes used to identify requirements and define project scope.
This engaging course with audio narration includes a final exam, activities, and presentation materials for a complete learning experience. The course also qualifies for credit hours toward the PMP or CAMP training contact hours or toward maintaining your current certification.</t>
  </si>
  <si>
    <t>PMBOK® Guide - Sixth Edition: 08. Monitor and Control Project Scope</t>
  </si>
  <si>
    <t>PMBOK® Guide - Sixth Edition: 09. Defining and Sequencing Project Activities</t>
  </si>
  <si>
    <t>PMBOK® Guide - Sixth Edition: 10. Developing and Controlling the Project Schedule</t>
  </si>
  <si>
    <t>PMBOK® Guide - Sixth Edition: 11. Estimating Activity Resources and Durations</t>
  </si>
  <si>
    <t>PMBOK® Guide - Sixth Edition: 12. Controlling Costs</t>
  </si>
  <si>
    <t>PMBOK® Guide - Sixth Edition: 13. Estimating and Budgeting Project Costs</t>
  </si>
  <si>
    <t>PMBOK® Guide - Sixth Edition: 14. Project Quality Planning</t>
  </si>
  <si>
    <t>PMBOK® Guide - Sixth Edition: 15. Quality Assurance and Cost Control</t>
  </si>
  <si>
    <t>PMBOK® Guide - Sixth Edition: 16. Managing Projects for Human Resources</t>
  </si>
  <si>
    <t>PMBOK® Guide - Sixth Edition: 17. Planning Projects for Human Resources</t>
  </si>
  <si>
    <t>PMBOK® Guide - Sixth Edition: 18. Processes for Managing Project Communications</t>
  </si>
  <si>
    <t>PMBOK® Guide - Sixth Edition: 19. Stakeholders and the Communication Management Plan</t>
  </si>
  <si>
    <t>PMBOK® Guide - Sixth Edition: 20. Identifying Project Risks</t>
  </si>
  <si>
    <t>PMBOK® Guide - Sixth Edition: 21. Performing Risk Analysis</t>
  </si>
  <si>
    <t>PMBOK® Guide - Sixth Edition: 22. Risk Management Planning</t>
  </si>
  <si>
    <t>PMBOK® Guide - Sixth Edition: 23. Risk Response, Monitor and Control</t>
  </si>
  <si>
    <t>PMBOK® Guide - Sixth Edition: 24. Managing Procurement During Your Project</t>
  </si>
  <si>
    <t>PMBOK® Guide - Sixth Edition: 25. Planning Procurement for Your Project</t>
  </si>
  <si>
    <t>PMBOK® Guide - Sixth Edition: 26. Stakeholder Identification and Planning</t>
  </si>
  <si>
    <t>PMBOK® Guide - Sixth Edition: 27. Project Stakeholder Engagement and Communication</t>
  </si>
  <si>
    <t>PMBOK® Guide - Sixth Edition: Agile Methodologies in the 2020 PMP® Exam Outline</t>
  </si>
  <si>
    <t>Being agile and knowing agile methodologies are crucial for every project manager. Agile project management is a major part of the Project Management Professional (r) certification exam. Although there is more than just knowing agile frameworks, you must also hold the agile mindset. Per the 2020 Examination Content Outline, approximately 50% of the PMP (r) Exam is agile focused. This course assists you in understanding that balance of project management approaches and more importantly what you need to prepare for as a PMP (r) candidate. Managing projects in an agile way has similarities to traditional plan driven techniques, but there are substantial differences you must comprehend and be able to practice to be successful on the PMP (r) Exam.</t>
  </si>
  <si>
    <t>PMI Risk Management Professional (PMI-RMP) 6th Edition</t>
  </si>
  <si>
    <t>Gain professional risk management expertise geared to a complex project environment and address foundational principles in project management. This course prepares you for completion of the Risk Management Professional (PMI-RMP) exam. It reinforces basic project management concepts and teaches you advanced concepts specific to risk management. After completion, you'll be able to identify and assess project risks, both positive and negative, mitigate threats, and monitor and control those risks to execute projects more successfully. This credential sets you apart from other professionals and prepares you to apply risk management principals in a project environment, protecting the needs of your organization. By the end of the course, you will be ready to take the Risk Management Professional certification exam with the Project Management Institute.</t>
  </si>
  <si>
    <t>Power BI Essentials</t>
  </si>
  <si>
    <t xml:space="preserve">Learn to utilize the features Power BI, Microsoft’s powerful tool for analyzing and reporting data. Kathy Snizaski is a Microsoft Trainer with 25 years’ experience helping employees be more efficient using Microsoft products. Kathy will teach you the basics of creating reports with Power BI, starting by differentiating between the capabilities of Power BI Desktop and Power BI web service. She’ll also demonstrate how to navigate the Power BI Desktop environment. You’ll learn how to modify table elements and column properties and create hierarchies in the Table view. You’ll see how to use the Model view to create and manage relationships, modify properties of fields, and organize fields in display folders. Then you'll take the tables you customized and use them to add and format visualizations on a report page. Once you've created the visualizations, you'll learn how to apply basic and advanced filtering on visualizations and pages and how to use a slicer so you will be able to narrow the scope of what you’re looking at within each visualization. Additionally, you’ll see how to edit interactions between visualizations and drill through levels of a hierarchy as well as how to publish a report to My Workspace. By the end of this course, you’ll have the knowledge you need for using Power BI to build reports which you can use to analyze data. </t>
  </si>
  <si>
    <t>Power Listening: Mastering the Most Critical Business Skill of All | Bernard Ferrari</t>
  </si>
  <si>
    <t xml:space="preserve">Nothing causes bad decisions in organizations as often as poor listening. But Bernard Ferrari, adviser to some of the nation's most influential executives, believes that such missteps can be avoided and that the skills and habits of good listening can be developed and mastered. He offers a step-by-step process that will help readers become active listeners, able to shape and focus any conversation.
  Identify the characteristics of bad listeners
  Keep quiet and allow others to lead conversations
  Turn the skill of listening into problem-solving techniques
</t>
  </si>
  <si>
    <t>Powered Industrial Trucks: Operators' Overview (Global)</t>
  </si>
  <si>
    <t>This course does not replace required Emory training for certain roles that must be taken to ensure compliance.
Powered industrial trucks like forklifts, motorized pallet jacks, tuggers, tow motors and other powered equipment are used every day to lift and move equipment or materials. Because of the high risk of injury and even death while operating a powered industrial truck, some use and training recommendations have been developed to improve safety. Specifically, it is recommended that powered industrial truck operators receive comprehensive initial training, including facility specifics, a hands-on skill demonstration in the workplace and an evaluation. Employers are also encouraged to provide refresher training on powered industrial trucks under certain circumstances.</t>
  </si>
  <si>
    <t>PowerPoint 365: Advanced</t>
  </si>
  <si>
    <t>PowerPoint 365: Beginner</t>
  </si>
  <si>
    <t>Practicing Gratitude</t>
  </si>
  <si>
    <t>This course teaches learners the benefits of practicing gratitude and equips them with several methods for becoming a more grateful person. Learners will first encounter a set of research-backed findings on the emotional and physical wellness benefits of practicing gratitude. Next, they will learn how to cultivate a mindset of gratefulness through mindfulness practices such as journaling and cognitive reframing. Finally, learners will gain applicable skills to express gratitude to those around them, contributing to a culture of gratefulness in their work and home environment. This course is aimed at individual learners in a business or team-oriented environment. It applies to both in-person and remote workforce. This course has a counterpart aimed at managers and administrators, Establishing a Culture of Gratitude.</t>
  </si>
  <si>
    <t>Predictive Project Management (7th)</t>
  </si>
  <si>
    <t>Preparing for Difficult Conversations</t>
  </si>
  <si>
    <t xml:space="preserve">Many people worry about the potential pushback they may encounter during difficult conversations but do nothing to prepare for it. In this course, you'll learn three ways to prepare. First, you'll learn the importance of creating clear objectives for your conversation. you'll also learn about your emotional bank account and how it impacts your relationships with others. Finally, you'll be introduced to the ego state model to help with managing your style and tone. By the end of this course, you should have the tools to create a constructive atmosphere for managing any difficult conversation. This course is part of the Tackling Difficult Conversations Pocketbook series, a series that provides confidence-building tips and techniques to help you discuss difficult issues and tactfully deal with people’s emotions.
Objectives:
  Create clear objectives for difficult conversations
  Assess relationships based on your emotional bank account
  Apply the ego state model to manage your style and tone
</t>
  </si>
  <si>
    <t>Preparing for Negotiations</t>
  </si>
  <si>
    <t>Whether you're negotiating a business deal, resolving conflicts, or even discussing personal matters, preparation is crucial. In this course, you’ll explore the seven key stages of negotiation preparation. You’ll also identify best practices for each stage. By the end of this course, you’ll have techniques to improve your personal and professional negotiation skills. This course is part of the Negotiator’s Pocketbook series, a series with tips and techniques to help you negotiate the best deal.</t>
  </si>
  <si>
    <t>Presentation Skills and Public Speaking: Preparing For Your Presentation</t>
  </si>
  <si>
    <t>It would be rather unpleasant to be forced to deliver a presentation 8 seconds from now on a subject you know nothing about. But that’s exactly what it will feel like if you don’t properly prepare for your next presentation. This course will cover how to get ready so that everything goes as smoothly (and successfully) as possible.</t>
  </si>
  <si>
    <t>Presenting to Win: The Art of Telling Your Story | Jerry Weissman</t>
  </si>
  <si>
    <t xml:space="preserve">Of the 30 million presentations given today, will yours be one of the few to connect with and capture the audience? It will if you use the techniques in this summary, including the subtle techniques used on IPO road shows.
  Convince and convert even the toughest audiences
  Identify the goals and messages you need to tell your story effectively
  Capture your audience's attention in the first 90 seconds
  Make the most of bullets, graphics, and charts in your presentations
</t>
  </si>
  <si>
    <t>Preventing Back Injury (Global)</t>
  </si>
  <si>
    <t>This course does not replace required Emory training for certain roles that must be taken to ensure compliance.
Life is hard when your back hurts. Back ailments are painful. They can be debilitating. And they may prevent you from working and enjoying activities outside of work. This course helps you understand how the back works and what you can do to prevent back injuries. Ideal learners include all employees.</t>
  </si>
  <si>
    <t>Preventing Workplace Harassment (Employee) (US)</t>
  </si>
  <si>
    <t>This program addresses a crucial issue in the workplace, respect. Respect is reflected in a broad range of behavior. The opposite, disrespectful behavior, encompasses behavior that includes racial and sexual harassment, and discrimination. The consequences of disrespectful behavior for employees and the company can be devastating. Everyone deserves a respectful workplace, and this program will help you be able to do your part in creating one.</t>
  </si>
  <si>
    <t>Preventing Workplace Harassment (Manager) (US)</t>
  </si>
  <si>
    <t>Victims of harassment have well-established rights under federal law and, in many cases, under state and local law, too. And as a Manager or Supervisor, you have an important responsibility to both prevent harassment from taking place and to address it whenever it occurs in your organization. In order to meet that responsibility, you need to know what harassment and discrimination are, what laws prohibit discrimination and harassment in the workplace, what you must do to prevent and act upon workplace harassment, and how the anti-discrimination policy of your organization helps you do this. That is what you are going to learn in this course.</t>
  </si>
  <si>
    <t>Primal Leadership: Realizing the Power of Emotional Intelligence | Daniel Goleman, Richard Boyatzis, Annie McKee</t>
  </si>
  <si>
    <t xml:space="preserve">Discover how good leaders use their Emotional Intelligence (EI) to get results. Learn how the four quadrants of EI (self-awareness, self-management, social awareness and relationship management) impact your style of leadership. A great book for would-be leaders in the Information Age.
  Create resonance in your organization using primal leadership concepts 
  Become a primal leader by changing your leadership style 
  Build an emotionally intelligent team 
  Inspire coworkers and colleagues by changing up your leadership style 
</t>
  </si>
  <si>
    <t>Problem Solving</t>
  </si>
  <si>
    <t>Problem solving might sound self-explanatory, but it's not always simple. In this module, we'll explore the skills that you need to solve problems effectively.</t>
  </si>
  <si>
    <t>Problem Solving in the Workplace</t>
  </si>
  <si>
    <t>Problem Solving: 01. Introduction to Problem Solving</t>
  </si>
  <si>
    <t xml:space="preserve">You may think you don’t have a problem if there aren't serious flaws or failures in your business, but that's not always true. Our Introduction to Problem Solving course explores what problem solving really means when it comes to improving your workplace and reaching your goals. In this course, we examine why problem solving within your business is important and explore the six steps you can take toward problem-solving success. We'll also provide a general overview of what you can expect to learn from each course in the Problem Solving series. The Introduction to Problem Solving course is part of our greater Problem Solving series. It includes a brief video presentation and downloadable student material as well as a post assessment to check your understanding.
Objectives:
  Identify areas in your company that can benefit from problem solving
  Integrate the 6 stages of problem solving to find a workable solution
</t>
  </si>
  <si>
    <t>Problem Solving: 02. Define the Problem</t>
  </si>
  <si>
    <t xml:space="preserve">In order to solve a problem, you need to understand what the problem is. In our Define the Problem course, we'll explore how to recognize a problem in your organization so you can prevent it from taking root and causing further issues. In this course, we'll review the 10 key questions to ask when isolating a problem. Discover the tools you can use to help define a problem, so you can move to the next stage of problem solving. We'll also go over a few tips to help you manage complaints from employees and customers. The Define the Problem course is part of our Problem Solving series. It includes a video presentation, downloadable supplementary material for future reference and a post assessment to test your knowledge.
Objectives:
  Ask 10 key questions to define problems in the workplace
  Utilize problem-solving tools to identify weaknesses and areas for improvement
  Prevent workplace conflict by handling complaints diplomatically
</t>
  </si>
  <si>
    <t>Problem Solving: 03. Determine the Root Cause</t>
  </si>
  <si>
    <t xml:space="preserve">In order to successfully solve a problem, it's important to understand what caused the problem in the first place. In our Determine the Root Cause course, we'll show you how to get to the root of the problem, so you can eventually find an effective solution. In this course, we outline the 11 key questions you should ask to get to the root cause of any given problem. Discover useful tools you can use to dig deeper and generate solutions as well as tips on how to use your team to get more facts. The Determine the Root Cause course is part of our Problem Solving series. It includes a video presentation, downloadable student material for future reference and a post assessment to test your knowledge.
Objectives:
  Identify the root cause of a problem
  Apply the “5 whys” or cause and effect diagram techniques to generate solutions
  Utilize your team to gather valuable information
</t>
  </si>
  <si>
    <t>Problem Solving: 04. Generate Solutions</t>
  </si>
  <si>
    <t xml:space="preserve">After identifying the problem and digging deeper to find the root cause, the next step is to start working towards an effective solution. Our Generate Solutions course explores how to brainstorm as many solution ideas as possible. This course focuses on coming up with ideas, not with choosing a solution to your problem. We will present key questions you can ask yourself to get the ball rolling and provide tools to use during brainstorming sessions to help you come up with creative and targeted ideas. We'll also explore why group brainstorming isn’t always the most effective option. The Generate Solutions course is part of our Problem Solving series. It includes a video presentation, downloadable student material for future reference and a post assessment to test your knowledge.
Objectives:
  Generate focused solutions to problems by brainstorming more effectively
  Utilize the Scamper Method or Lean Six Sigma methods to generate ideas
</t>
  </si>
  <si>
    <t>Problem Solving: 05. Evaluate and Select Solutions</t>
  </si>
  <si>
    <t xml:space="preserve">After brainstorming potential solutions and generating ideas, how do you determine which one will be most effective at solving the problem at hand? Our Evaluate and Select Solutions course will help you analyze your ideas to determine which solution is most workable. In this course, we present the key questions you can ask to evaluate the strengths and weaknesses of each idea. We explore the tools and models you can use to help inform your decision-making process. We also cover the importance of involving the people most impacted by your decision in this process, including employees, coworkers, stakeholders and customers. The Evaluate and Select Solutions course is part of our Problem Solving series. It includes a video presentation, downloadable materials for future references and a post assessment to test your knowledge.
Objectives:
  Assess the strengths, weaknesses, benefits and risks of your solution ideas
  Identify the immediate and long-term impacts of each solution
  Utilize post-brainstorming tools to organize and visualize your ideas
  Involve those impacted by your decision in the process
</t>
  </si>
  <si>
    <t>Problem Solving: 06. Implement Solutions</t>
  </si>
  <si>
    <t xml:space="preserve">Once you've chosen the best solution to your problem, it's time to put it into effect. Our Implement Solutions course will show you how to implement the best solution to any given problem by developing a plan of action. In this course, we outline key questions to ask yourself as you visualize the outcome of your solution and begin putting the details into place. We explore methods for mapping out and implementing your solution and provide tips on how to effectively document and communicate with your team during the process. The Implement Solutions course is part of our Problem Solving series. It includes a video presentation, downloadable student material for future reference and a post assessment to assess your knowledge.
Objectives:
  Create an effective action plan to implement your chosen solution
  Identify roles and responsibilities integral to your solution using swim-lane or RACI diagrams
  Prepare for a smooth transition through effective documentation and team communication
</t>
  </si>
  <si>
    <t>Process and Quality Basics</t>
  </si>
  <si>
    <t>This course details the evolution of process and quality improvement concepts and tools, including how they are used in organizations today and how to initiate process improvement in their own organization.</t>
  </si>
  <si>
    <t>Process Safety Management: Mechanical Integrity (US)</t>
  </si>
  <si>
    <t>This course does not replace required Emory training for certain roles that must be taken to ensure compliance.
Inadequate mechanical integrity caused by unsafe process equipment can cause catastrophic events in chemical processing facilities. This course illustrates the importance of a Mechanical Integrity Program (MIP) that companies are required to follow in compliance with Process Safety Management (PSM) regulations to help prevent catastrophic events. Topics in this course include: Mechanical Integrity Program, Preparation, Written Procedures, and Quality Assurance. After completing this course, learners will be able to recognize why a good MIP is important. They will also be able to identify the required elements of an MIP and recognize how to maintain the mechanical integrity of a process.</t>
  </si>
  <si>
    <t>Process Safety Management: Operating Procedures (US)</t>
  </si>
  <si>
    <t>This course does not replace required Emory training for certain roles that must be taken to ensure compliance.
Operating procedures are written instructions employees follow to safely perform their jobs in process operations. This course discusses the operating procedure requirements that are part of the PSM regulations. Topics in this course include: Operating Procedures, Scope, Reviewing Procedures, New Procedures, and Proper Format. After completing this course, learners will be able to identify operating procedures, identify how operating procedures manage the risks and hazards associated with covered processes, and recognize how to develop operating procedures.</t>
  </si>
  <si>
    <t>Productivity and Time Management</t>
  </si>
  <si>
    <t xml:space="preserve">It seems that there is never enough time in the day. But, since we all get the same 24 hours, why is it that some people achieve so much more with their time than others? This course will explain how to plan and prioritize tasks, so that we can make the most of the limited time we have. By using the time-management techniques in this course, you can improve your ability to function more effectively - even when time is tight and pressures are high. So, by the end of the course you will have the knowledge, skills and confidence to be an effective manager of your time.
  Set your priorities to better manage your time
  Improve your productivity by sharpening your focus and multitasking effectively
</t>
  </si>
  <si>
    <t>Productivity Tips</t>
  </si>
  <si>
    <t xml:space="preserve">If you’re here, it means you’ve taken a huge step to becoming more productive. This course covers some key tips and techniques you can use on a daily basis to become more productive.
  Increase your productivity
  Schedule your day to become more productive
</t>
  </si>
  <si>
    <t>Professional Excellence: Effective Networking Techniques</t>
  </si>
  <si>
    <t xml:space="preserve">This course covers how to introduce yourself to people, act like you’re interested in what they have to say (hint: it helps if you actually are interested in what they have to say!), and how to handle contact information and post-networking follow-up. Is it the best networking video ever? Probably. Start watching it already!
  Identify appropriate and inappropriate topics of conversation in the workplace
  Recognize appropriate behavior in meetings and other group settings
  Use technology intelligently and courteously
  Develop successful working habits for maximum productivity
  Create more opportunities for business and career advancement through successful networking
</t>
  </si>
  <si>
    <t>Project 365: Advanced</t>
  </si>
  <si>
    <t>Project 365: Beginner</t>
  </si>
  <si>
    <t>This course covers the basic functions and features of Project 365. Students will learn how to create, and enter task information into Project plans. They will learn how to manage project resources and assign them to tasks. They will also create custom project elements such as calendars, tables and views that can be used to monitor and manage important project information. This course has an assessment which may be required for a certificate to be generated.
This course aligns with the CAP Body of Knowledge and should be approved for 2.5 recertification points under the Technology and Information Distribution content area. 
Email &lt;a href=""mailto:info@intellezy.com"" rel=""nofollow""&gt;&lt;u&gt;info@intellezy.com&lt;/u&gt;&lt;/a&gt; with proof of completion of the course to obtain your certificate.</t>
  </si>
  <si>
    <t>Project Management</t>
  </si>
  <si>
    <t>Project management is a lot more day-to-day than you might think. In this module, we'll learn techniques for when things go right, and how to be prepared for them going wrong.</t>
  </si>
  <si>
    <t>Project Management 101</t>
  </si>
  <si>
    <t>Project Management 101 outlines how managers can apply tools and techniques to achieve task and activity success.</t>
  </si>
  <si>
    <t>Project Management and the Common Approaches Used (7th)</t>
  </si>
  <si>
    <t xml:space="preserve">ACCREDITATION ORGANIZATION
1 hour, Professional Development Units (PDU), Project Management Institute (PMI)
DESCRIPTION
This course will address the changing perspective in the profession of project management. The course will capture the overall importance of project management, the PMBOK contents and themes, and most importantly the holistic approach of value systems rather than just pushing out projects that meet requirements. PMBOK Guide - Seventh edition.
&lt;a href=""https://www.opensesame.com/c/project-management-and-common-approaches-used-14739"" rel=""nofollow""&gt;&lt;/a&gt;
KEY OBJECTIVES
 Recall what project management is and how it takes shape 
 Name the common frameworks of project management 
 Identify the benefits of project management 
 Distinguish the importance of a systems approach of value delivery 
</t>
  </si>
  <si>
    <t>Project Management Fundamentals</t>
  </si>
  <si>
    <t>Develop a solid understanding of project management processes, terms, and deliverables 
If you’re getting started with project management, you’ll want to familiarize yourself with all the terminology and effective best practices. This includes learning top methods for initiating, planning, executing, monitoring, and closing out a project. In this course, PMP and Project Management expert Christina Tankersley will show you all the basics you need to know to successfully manage projects.  
Enjoy over 3 hours of high-quality HD content in the “Uniquely Engaging”TM Bigger Brains Teacher-Learner style!</t>
  </si>
  <si>
    <t>Project Management Professional PMP 6th Edition</t>
  </si>
  <si>
    <t>Project Management Toolkit</t>
  </si>
  <si>
    <t xml:space="preserve">Every project needs a project manager, and project managers need tools to deliver the expected results. This module gives a quick introduction to the main tools in a project manager's toolbox.
Objectives:
  List the key project management tools
  Use project management tools effectively
</t>
  </si>
  <si>
    <t>Project Scheduling and Budgeting</t>
  </si>
  <si>
    <t xml:space="preserve">Welcome to Project Scheduling and Budgeting! In this course you will discover the steps to schedule a project, the key factors that comprise a project schedule and the various steps and tools you can use to schedule a project. Then we will move on to project budgeting. We all know that budgeting for expenses must be done carefully and as accurately as possible. In this course, we will explore all the different methods and tools used for budgeting in project management.
Objectives:
  Define project scheduling and state its importance
  Define project budgeting and state its importance
  Demonstrate an understanding of taking corrective measures in case of under or overestimation of a project budget
</t>
  </si>
  <si>
    <t>Promoting Psychological Safety at Work</t>
  </si>
  <si>
    <t>Proofreading: 04. Top 10 Writing Mistakes</t>
  </si>
  <si>
    <t>Propeller: Accelerating Change by Getting Accountability Right | Jared Jones, Craig Hickman, Tom Smith, Tanner Corbridge</t>
  </si>
  <si>
    <t>Psychological Safety</t>
  </si>
  <si>
    <t>In Psychological Safety (Employee), you will learn what this term means, and how your business can adopt this concept so employees feel safer and more productive at work. Are you typically comfortable asking coworkers for help? Do you feel like you can disagree openly with your bosses? These questions are related to your sense of psychological safety at work. This describes the belief that you will not be punished or humiliated for speaking up with questions, ideas, or concerns in the workplace. In this course, you'll also learn how lacking psychological safety can negatively impact you as an employee. The course is presented as a narrative video with engaging illustrations. Additional course materials are also included for reference.</t>
  </si>
  <si>
    <t>Psychology of Selling: Increase Your Sales Faster and Easier Than You Ever Thought Possible | Brian Tracy</t>
  </si>
  <si>
    <t>This book summary of The Psychology of Selling will school you in the psychology of consumption. These blinks reveal the techniques used by outstanding salespeople - techniques that you can use to increase your sales performance in any market.</t>
  </si>
  <si>
    <t>Publisher 2010 Training</t>
  </si>
  <si>
    <t>Discover how you can use Microsoft Publisher 2010 to produce professional looking creative business projects with this beginner-level program developed to build your desktop publishing skills. In the Publisher 2010 Training course, we’ll familiarize you with the basic interface and commands. Learn to add and format your text, include graphics, adjust page layouts, use a range of helpful tools, edit your work, and publish your finished projects for print or web viewing.
Designed for convenient self-paced learning, the 2-hour course is thoughtfully arranged into concise, topic-specific instructional videos with narrated visual demonstrations. You can simply select videos of your choosing from the accompanying drop-down menu. Once you’ve completed this course, you will be equipped use Microsoft Publisher to create a wide range of marketing and business materials.</t>
  </si>
  <si>
    <t>Publisher 2016</t>
  </si>
  <si>
    <t>Learn how to design creative business and marketing materials using Microsoft’s popular desktop publishing application with this accessible tutorial developed to introduce you to the essential features and operations. In the Publisher 2016 training course, we’ll familiarize you with the platform and setting up a new project. We will also cover how to add and format text, input graphic elements, use a range of helpful tools, create custom page layouts, edit your work, and publish your finished projects for print, email, and web.
This 1-hour, 16-minute course for beginners is organized into concise instructional videos featuring visual demonstrations paired with expert audio narration for an engaging learning experience. You are invited to view the videos at your own pace by selecting them from a convenient menu-bar. Once you’ve completed the course, you will have the skills you need to produce high-quality projects in Publisher 2016.</t>
  </si>
  <si>
    <t>Publisher 2016: Beginner</t>
  </si>
  <si>
    <t>This course is designed to help students become comfortable with the tools of Microsoft Publisher, a desktop publishing application, and allow them to create professional-looking flyers, posters, catalogs, newsletters, and more. The course will focus on structuring documents, modifying text, working with shapes and images, and formatting and finalizing documents. This course has an assessment which may be required for a certificate to be generated.</t>
  </si>
  <si>
    <t>Radical Candor: Be a Kick-Ass Boss Without Losing Your Humanity | Kim Scott</t>
  </si>
  <si>
    <t xml:space="preserve">Great bosses have strong relationships with their employees. Kim Scott identifies three simple principles for building better relationships with employees: make it personal, get (sh)it done, and understand why it matters. The Radical Candor method is about providing guidance with a mix of praise and criticism to produce better results and help employees achieve.
  Build candid relationships with team members
  Avoid boredom and burnout on your team
  Get tasks done quicker by fostering employee buy-in
</t>
  </si>
  <si>
    <t>Ready Aim Fire!: A Practical Guide to Setting and Achieving Goals | Erik Fisher and Jim Woods</t>
  </si>
  <si>
    <t>This book summary of Ready Aim Fire! is a step-by-step guide to setting and achieving personal and professional goals. If you want to accomplish more in life but aren’t sure where to begin, it provides an accessible starting point for learning the art of turning dreams into realities.</t>
  </si>
  <si>
    <t>Reinforce Great Teamwork</t>
  </si>
  <si>
    <t>Learn how you can cultivate a beneficial culture of teamwork at your organization. This leadership training course offers practical steps for strengthening teamwork and collaboration. In the course, we will outline how to prioritize teamwork for your employees by introducing a Teamwork Agenda Item into your regular meetings. You will learn how to facilitate the resulting discussion using an easy 3-step process that encourages information sharing, meaningful dialogue, and vital innovation. By the end of this course, you will have developed a simple and effective plan for reinforcing teamwork and boosting your team’s performance. This course qualifies as 1 hour of Professional Development Units for certification with the Project Management Institute.</t>
  </si>
  <si>
    <t>Remote Management: Handle Poor Performing Employees</t>
  </si>
  <si>
    <t>Leadership,Open Sesame,PMI CEU</t>
  </si>
  <si>
    <t>When a manager fails to handle a team member's poor performance, other team members feel frustrated and even stressed. This training course on remote management will show you how to handle an employee's poor performace. The first step is to talk to the employee and create an employee performance improvement plan. We'll show you how to find the root of the underperformance and use the GROW model to structure the performance improvement plan. After creating an improvement plan, utilize a remote performance feedback loop to assess your employee's improvement. You will learn when to give feedback, how to give feedback and guide your employee towards performance improvement.</t>
  </si>
  <si>
    <t>Remote Not Distant: Design a Company Culture That Will Help You Thrive in a Hybrid Workplace | Gustavo Razzetti</t>
  </si>
  <si>
    <t>Remote Onboarding</t>
  </si>
  <si>
    <t>Remote Onboarding For New Hires</t>
  </si>
  <si>
    <t>ACCREDITATION ORGANIZATION
1 hour, Continuing Professional Development (CPD), Society for Human Resource Management (SHRM)
1 hour, Continuing Professional Development (CPD), HR Certificate Institute (HRCI)
DESCRIPTION
Onboarding Remote Employees is a segment of Trüpp's Remote Work Series. This course presents effective strategies for setting remote employees up for success during the onboarding process. The content focuses on best practices to prepare for a remote employee working from home, establishing expectations, organizing and conducting the virtual onboarding process, and welcoming remote new hires onto your team. As part of the modern-day workplace, Trüpp is committed to providing an online learning experience that is contemporary, engaging, and practical. This course takes approximately 30 minutes to complete and includes reading content, audio, video, and interactive exercises. Knowledge is assessed with a 10-question final exam at the end of the course, which requires a passing score of 70%. The content in this training is for informational purposes only. Learners should not rely upon the course for legal advice. </t>
  </si>
  <si>
    <t>Respect in the Workplace</t>
  </si>
  <si>
    <t>No matter where you work, respect is crucial to success. Building a culture of respect can heighten focus, encourage collaboration and increase job satisfaction. So where do managers come in? This module looks at how to build respect in the workplace.</t>
  </si>
  <si>
    <t>Respiratory Protection (US)</t>
  </si>
  <si>
    <t>This course does not replace required Emory training for certain roles that must be taken to ensure compliance.
A single exposure to an airborne chemical can cause health effects that may last for the rest of your life. If your workplace contains dangerous chemicals or hazardous atmospheres, you need to know when and how to wear a respirator. This training will present the basic requirements of respiratory protection and will focus on the types and limitations of respirators. Learners include all employees.</t>
  </si>
  <si>
    <t>Results Without Authority: Controlling a Project When the Team Doesn't Report to You | Tom Kendrick</t>
  </si>
  <si>
    <t xml:space="preserve">It's tricky enough to spearhead a big project when you're the boss. But when you're the leader of a team of people who don't report to you obstacles are even greater. Results Without Authority is for project managers looking to establish credibility and control. Tom Kendrick includes information on Agile methods and evolving project management tools, and strategies for working with virtual teams. Results Without Authority is the must-have guide for getting the best results from your team.
  Successfully lead a team of people who don't report to you
  Encourage reciprocity and collaboration using new leadership styles
  Utilize quantitative diagnostic metrics to control a project
  Understand the key project management processes and infrastructure
</t>
  </si>
  <si>
    <t>Retaining Your Best People</t>
  </si>
  <si>
    <t xml:space="preserve">Retaining Your Best People is an elearning course that explores important steps you can take to retain your best employees. You've found a great mix of team members for your department. They communicate well with each other, they work well under pressure, and they get the job done. You genuinely like working with them and you hope that the feeling is mutual. But what role do you play in keeping good people? Studies show that it's bosses that compel good employees to leave their jobs, even when they like the company. In this course, we'll explore how to ensure connection and engagement among your team. We'll also cover feedback, finding opportunities for development and promotion, and providing recognition. This course includes a video with audio narration, downloadable materials, and a quick quiz to test your knowledge.
Objectives:
  Explore ways to ensure connection and engagement among your team
  Discuss employer feedback, finding opportunities for development and promotion
</t>
  </si>
  <si>
    <t>Rhythm: How to Achieve Breakthrough Execution and Accelerate Growth  | Patrick Thean</t>
  </si>
  <si>
    <t>Right on the Money: New Principles for Bold Growth  | Colleen Francis</t>
  </si>
  <si>
    <t>Rituals for Work: 50 Ways to Create Engagement, Shared Purpose, and a Culture that Can Adapt to Change | Kursat Ozenc, Margaret Hagan</t>
  </si>
  <si>
    <t>Safety Attitudes and Actions</t>
  </si>
  <si>
    <t>This course does not replace required Emory training for certain roles that must be taken to ensure compliance.
This course teaches employees at all levels to develop safety awareness in order to prevent costly accidents and injuries in the workplace. You will learn the importance of developing a safety-conscious attitude, how to identify potential hazards in and around your work environment, and how to prevent accidents by exercising caution. The course also covers tool and electrical safety, as well as situations when personal protective equipment may be required. Lastly, you will learn how to treat various injuries such as electrical shock and burns, and what to include in your first aid kit.
This course includes an easy-to-navigate menu bar, real-world examples and quizzes to test your understanding of the material. Each section of the course can be printed to post around your workspace. Take the final exam at the end to receive a Certificate of Completion.
In order to obtain a course certificate for NASBA CPE credits, please email &lt;a href=""mailto:info-nasba@opensesame.com"" rel=""nofollow""&gt;&lt;u&gt;info-nasba@opensesame.com&lt;/u&gt;&lt;/a&gt; with the following information:
Learner name:
Course title:
Completion date:
Course type: (online self study course)</t>
  </si>
  <si>
    <t>Safety Everywhere: Carbon Monoxide (Global)</t>
  </si>
  <si>
    <t>This course does not replace required Emory training for certain roles that must be taken to ensure compliance.
Did you know there is a potentially deadly gas in most homes? It has no odor or color, so it is hard to detect. This dangerous gas is carbon monoxide. The good news is, there are ways you can keep yourself and your family safe. Take this course to refresh your memory about the sources of carbon monoxide, symptoms of exposure and prevention. This course is intended for everyone.</t>
  </si>
  <si>
    <t>Safety Everywhere: Fire Safety (Global)</t>
  </si>
  <si>
    <t>This course does not replace required Emory training for certain roles that must be taken to ensure compliance.
Fires can destroy property, homes and lives. No one wants to have to deal with a fire. Fortunately, there are things you can do that will help you stop fires from happening and ensure you can stay safe if there is a fire. Take this course to learn how! This course is intended for everyone.</t>
  </si>
  <si>
    <t>Saving Time in Outlook</t>
  </si>
  <si>
    <t>From timewaster to productivity booster: change the way you use Microsoft Outlook
Outlook is packed with great tools but there a few that can make a tremendous difference in your efficiency. With the automating features, tasks that you do on a regular basis that can take time will become simpler and faster. 
Topics covered include:
Using Quick Steps
Creating reusable text, searches, and rules to automate things you do often.
Using color, rules, and the task list to highlight and make email easier to manage and organize
This course is the first step in Mastering Outlook. You will be sure to want to find out more about Outlook can help you find more hours in your week!</t>
  </si>
  <si>
    <t>Scaling Culture: How to Build and Sustain a Resilient, High-Performing Organization | Ron Lovett</t>
  </si>
  <si>
    <t xml:space="preserve">In his book, Scaling Culture: How to Build and Sustain a Resilient, High-Performing Organization, Ron Lovett provides insight into the key components necessary to create an organization that is successful and lasts. Founders and other members of executive leadership are given the strategies and framework needed to build an organization that thrives in the future. It is apparent to most that culture is valuable in any organization, but it often seems more like a moving target as opposed to the drive that creates the fundamentals of any great organization. This summary is the perfect guide for anyone looking to use their company culture to their advantage instead of sweeping it under the rug, creating potential dismay.
  Discover how company culture is indicative of organizational success
  Formulate the core values necessary to define your organization's purpose
  Implement strategies to build warm, authentic relationships at work
  Update management and innovation tactics using culture-driven processes
</t>
  </si>
  <si>
    <t>Scaling Leadership: Building Organizational Capability and Capacity to Create Outcomes that Matter Most | Robert J. Anderson, William A. Adams</t>
  </si>
  <si>
    <t>Seated Desk Yoga</t>
  </si>
  <si>
    <t>Working at your desk all day can be draining. But taking just a few minutes to perform a simple, seated, yoga exercise can help increase your energy, reduce stress, and improve your workflow rhythm.</t>
  </si>
  <si>
    <t>Secrets of Power Negotiating: Inside Secrets from a Master Negotiator | Roger Dawson</t>
  </si>
  <si>
    <t>This book summary of Secrets of Power Negotiating reveals the tricks of the master negotiator’s trade. Based on time-tested principles that are aimed at finding win-win solutions for both parties of any given negotiation, it teaches the tactics and strategies for effectively negotiating deals in a wide range of industries and situations. Whether you're buying a product, selling a service or just trying to reach an agreement with your partner, you'll be able to use power negotiator Roger Dawson’s secrets to negotiate with confidence and success.</t>
  </si>
  <si>
    <t>Selecting a Project and an Approach in Project Management (7th)</t>
  </si>
  <si>
    <t xml:space="preserve">ACCREDITATION ORGANIZATION
1 hour, Professional Development Units (PDU), Project Management Institute (PMI)
DESCRIPTION
All projects must start somewhere. Before we begin to manage them and deliver value, we must determine what that value is and why it is desired. This course explores some of the considerations and methods involved in selecting projects and products. The project manager can have a role to play in the process, including advising on the more optimal project management approach to use. It all starts here for projects. PMBOK Guide - Seventh edition.
&lt;a href=""https://www.opensesame.com/c/selecting-project-and-approach-project-management-14739"" rel=""nofollow""&gt;&lt;/a&gt;
KEY OBJECTIVES
 Identify the various methods used to select a project or product 
 Analyze the Project Manager's role in selecting a project 
 Discuss the factors that determine organizational readiness to manage a project 
 Define 'Design Thinking' and discuss how it can be used for project selection and planning 
</t>
  </si>
  <si>
    <t>Self-Analysis for Career Development</t>
  </si>
  <si>
    <t>Selling the Price Increase: The Ultimate B2B Field Guide for Raising Prices Without Losing Customers | Jeb Blount</t>
  </si>
  <si>
    <t xml:space="preserve">In Selling the Price Increase: The Ultimate B2B Field Guide for Raising Prices Without Losing Customers, Jeb Blount shares the repeatable system that reduces anxiety, builds confidence, and is easy to learn, coach, and deploy in the field. This tactical field guide is for frontline sales professionals, account managers, and sales leaders who want strategies, tactics, and techniques for approaching customers confidently and gaining price increase acceptance without damaging long-term relationships.
  Protect current-customer relationships
  Approach customers confidently when attempting to discuss price increases
  Increase prices using a proven 5-step process
</t>
  </si>
  <si>
    <t>SEO 2020: The Complete WordPress SEO Blueprint</t>
  </si>
  <si>
    <t>Let your online presence reflect your services, products, and articles by developing a successful online business or website using effective search engine optimization (SEO) strategies! This course will help you move your website and content to the first page of Google and other major search engines by getting you up to speed with the latest SEO techniques.
The course begins with an introduction to SEO, and familiarizes you with the dos and don’ts. You’ll then learn about Yoast, a powerful plugin for WordPress SEO, and Rank Math, another useful SEO tool. Next, you’ll move on to understanding key phrases, and get to grips with using MozBar for keyword analysis. As you advance, you’ll find out how to maximize your click-through rates (CTRs), understand the importance of ALT Text, and test the speed of your website. You’ll also discover effective ways for improving the overall speed and performance of your WordPress website.
By the end of this course, you’ll be able to optimize both your content and website for all the major search engines and drastically improve your website’s ranking.
All the resources and supporting files for this course are available GitHub &lt;a href=""&lt;a href=""https://github.com/PacktPublishing/SEO-2020---The-Complete-WordPress-SEO-Blueprint"" rel=""nofollow""&gt;&lt;u&gt;&lt;/u&gt;&lt;/a&gt;&lt;u&gt;&lt;a href=""https://github.com/PacktPublishing/SEO-2020---The-Complete-WordPress-SEO-Blueprint"" rel=""nofollow""&gt;https://github.com/PacktPublishing/SEO-2020---The-...&lt;/a&gt;&lt;/u&gt;"" target=""blank""&gt;here&lt;/a&gt;.</t>
  </si>
  <si>
    <t>Serial Innovators: Firms That Change the World | Claudio Feser</t>
  </si>
  <si>
    <t xml:space="preserve">The typical life expectancy of a company is estimated to be about 15 years. What does it take to exist beyond that average? A company must be able to keep up with changing markets. It has to learn what elements are slowing down its ability to adapt. A company must be able to continuously reinvent itself to stay relevant. Serial Innovators is a guide for how to build a company that is adaptive, innovative and can survive well into the future.
  Identify ideas to help your organization continuously innovate
  Unearth value creation opportunities at your workplace
  Create lasting value for your customers
  Transform your firm so it lasts well beyond the typical lifespan of most companies
</t>
  </si>
  <si>
    <t>Setting Performance Expectations</t>
  </si>
  <si>
    <t xml:space="preserve">Setting Performance Expectations is the first segment of the PERFORM learning path. This course presents how managers can effectively establish and maintain expectations from the hiring process through ongoing employment. The content focuses on the concept of performance management and expectation setting prior to hiring, in the first 90 days of employment, and beyond.
Key Objectives:
  Communicate performance expectations in the hiring process 
  Set performance expectations for new hires 
  Provide timely and helpful ongoing feedback to employees 
  Support employees using performance management techniques 
  Improve the employee experience and effectiveness during their first 90 days of employment 
</t>
  </si>
  <si>
    <t>Setting Priorities</t>
  </si>
  <si>
    <t xml:space="preserve">Setting Priorities is an elearning course that demonstrates how to prioritize your workload so you avoid becoming overwhelmed. Let’s say you’re doing an important task at work. Then, your boss gives you a project that needs to be done ASAP. A colleague stops by to tell you that they need your help with something they're working on. Then word comes down that an error has been made and it's an all-hands-on-deck situation. What do you do, and where do you start? This course is designed to help you determine which tasks are the most urgent and important, so you can successfully do your job and lower your stress levels. This course is part of our Time Management series. It comes with a video with audio narration, downloadable materials, and a quick quiz. Take this course along with others in the Time Management series and acquire effective skills that will help you organize your workload.
Objectives:
  Effectively set priorities at work
  Organize tasks into four quadrants according to level of urgency
  Manage tasks using a color-coded list method
</t>
  </si>
  <si>
    <t>Setting Revenue Budgets</t>
  </si>
  <si>
    <t xml:space="preserve">Your revenue budget is a forecast of your business’s sales revenue and expenditure and helps you effectively and efficiently allocate resources so that you can meet your organization’s objectives. This course is part of the Managing Budgets series, a series designed to help organizations prepare and manage their budgets. In this course, you'll learn how to apply a four-stage, input-output approach to set your revenue budget. You'll also learn how to maintain budgetary control by including your team and the entire organization in your budget review. At the end of this course, you'll be able to apply what you've learned to set a revenue budget that helps your organization plan for the future.
Objectives:
  List the guidelines for setting a revenue budget
  Describe the four-stage, input-output approach to budget setting
  Explain how to maintain budgetary control through a thorough review process
</t>
  </si>
  <si>
    <t>Sexual Harassment Prevention (Manager) (US)</t>
  </si>
  <si>
    <t>Potential sexual harassment entanglements can appear anywhere in the work environment and in many different forms. As a manager, you need to be on constant alert about what goes on in your workplace and know how to deal with inappropriate and unlawful behaviors. This course provides practical examples designed to raise management awareness of potential employee issues and the legal liabilities associated with sexual harassment. To fulfill the two-hour sexual harassment training requirements of California AB 1825, this course should be taken in conjunction with Sexual Harassment and Abusive Conduct Prevention for Managers (California AB 1825 and 2053).</t>
  </si>
  <si>
    <t>SharePoint Online Basics</t>
  </si>
  <si>
    <t>SharePoint Online Pro</t>
  </si>
  <si>
    <t xml:space="preserve">In this course, SharePoint Online Pro, you will learn about the more advanced features of SharePoint Online. We will work through SharePoint views and settings, users and permissions, content types and working with SharePoint sites. When you're finished with the course, you'll have the knowledge you need to be a SharePoint Online professional.
Objectives:
  Create and configure SharePoint views, settings and apps
  Modify users and permissions
  Distinguish between various content types
  Utilize a SharePoint Communications site
</t>
  </si>
  <si>
    <t>Sharps Safety</t>
  </si>
  <si>
    <t>Shifting Your Money Mindset</t>
  </si>
  <si>
    <t>Show Respect</t>
  </si>
  <si>
    <t>Respect is a behavior that conveys recognition, appreciation, and even admiration. When leaders show respect, they recognize people are different from one another, and appreciate these differences and contributions. After completing this course, you will be better able to build an inclusion workplace that respects and values all contributors.</t>
  </si>
  <si>
    <t>Silos, Politics and Turf Wars: A Leadership Fable About Destroying the Barriers That Turn Colleagues Into Competitors | Patrick Lencioni</t>
  </si>
  <si>
    <t xml:space="preserve">Acclaimed management expert Lencioni tackles a tough business issue many managers face: overcoming “silos” — vertical structures within your organization — that can turn colleagues into competitors and kill productivity. The author offers a simple yet powerful solution that works in virtually any size organization.
  Recognize the signs of the devastating power of silos 
  Begin knocking down the walls that divide departments 
  Measure and monitor your company's performance against predetermined objectives 
  Create a rallying cry for the entire organization 
</t>
  </si>
  <si>
    <t>Simplify Your Email</t>
  </si>
  <si>
    <t>Is email etiquette - or lack thereof - slowing you down? Are you inundated with unnecessary or unclear communication? Studies estimate that employees spend 30% of their time - or more - on email management - simply reading or responding to emails. Take this course to learn simple tactics that will help you change this pattern and reclaim your time.</t>
  </si>
  <si>
    <t>Six Sigma Green Belt</t>
  </si>
  <si>
    <t>This Six Sigma Green Belt course offers a comprehensive overview of the concepts and methodology you need to master to pass the Green Belt certification exam. The Green Belt designation allows you to analyze and solve problems within your organization using the Six Sigma methodology. In this course we'll go over the techniques and concepts used in the Six Sigma system of product delivery, and teach you how a company’s production process can be restructured to eliminate areas of inefficiency in order to achieve higher-quality, optimal results. Your instructor will describe the format of the open book examination and which learning materials, hardware devices and other resources are permitted in the exam room. Upon completion of this course you'll be prepared to write the Green Belt exam. This certificate demonstrates your knowledge of the core concepts of Six Sigma methodology and demonstrates your value as a team member for Six Sigma projects.</t>
  </si>
  <si>
    <t>Six Sigma: The Breakthrough Management Strategy Revolutionizing the World's Top Corporations | Mikel Harry, Richard Schroeder</t>
  </si>
  <si>
    <t xml:space="preserve">This summary is a must for everyone who wants to know the secret of AlliedSignal, GE, Motorola and Polaroid. Learn what Six Sigma can do for your company. Even if you don’t think it is for you, read this summary because everyone is talking about this process.
  Benchmark performance and use metrics to measure progress
  Break down processes into elemental components
  Structure Six Sigma project teams for maximum performance
  Implement the Breakthrough Strategy at all levels of the organization
</t>
  </si>
  <si>
    <t>Six Time Management Dos and Don'ts</t>
  </si>
  <si>
    <t>This short animation sets out six simple steps for better time management. Learners will reflect on their own time management skills and explore ways in which they might develop in this area.</t>
  </si>
  <si>
    <t>Small Acts of Leadership: 12 Intentional Behaviors That Lead to Big Impact | G. Shawn Hunter</t>
  </si>
  <si>
    <t xml:space="preserve">In business today there is no offline and there is no downtime. There is little time for meaningful reflection or thoughtful connection. Small Acts of Leadership is designed to change this. Serial entrepreneur and best-selling author G. Shawn Hunter presents 12 critical competencies that are consistently present in the daily routines of today’s more successful leaders. Using interviews with business leaders around the world, he guides you through a series of incremental steps from simply taking care of rest and exercise to building self-confidence and embracing challenges to build a stronger version of yourself and make a broader impact in the world.
  Build confidence and belief in yourself
  Identify the key link between meaningful work and gratitude
  Utilize new leadership qualities to make a broader impact at work
</t>
  </si>
  <si>
    <t>SMART Goal Setting</t>
  </si>
  <si>
    <t>DESCRIPTION
Setting goals is a lot like pulling up a map and selecting your destination. There's a place in the future pointing to where you want to go, and you need to decide how you’re going to get there. In this short module we’ll look at how to structure goals using a fresh take on the SMART goal setting formula.</t>
  </si>
  <si>
    <t>Social Media and Your Organization</t>
  </si>
  <si>
    <t>Discover how to develop and implement a social media policy for your organization to mitigate risks and provide guidelines that protect your business, employees and reputation. In this course, you'll learn how to develop each of the recommended sections of a media policy that include purpose and objective, scope and application, principles, responsibilities, access, behavior, consequences, and site monitoring.
The course features narrated slides that guide you through each topic in detail. The course also include self-assessment quizzes to test your knowledge and a print screen option that lets you print a hardcopy of each slide. A Certificate of Completion is available upon finishing a final test with a score of 80% or higher.
In order to obtain a course certificate for NASBA CPE credits, please email &lt;a href=""mailto:info-nasba@opensesame.com"" rel=""nofollow""&gt;&lt;u&gt;info-nasba@opensesame.com&lt;/u&gt;&lt;/a&gt; with the following information:
Learner name:
Course title:
Completion date:
Course type: (online self study course)</t>
  </si>
  <si>
    <t>Solve Problems in 4 Steps</t>
  </si>
  <si>
    <t xml:space="preserve">Solve Problems in 4 Steps is a step by step, easily-remebered program providing learners with essential problem-solving skills. In this course, behavioral expert Peter Quarry shows you how to solve problems effecctively. Solve Problems in 4 Steps is a course showing that no matter how complex a problem appears, breaking it into four steps very often presents you with a solution, or a huge step that’s close to the solution!
Objectives:
  Define what the problem is, using the ‘gap’ approach
  Diagnose the cause of the problem
  Identify the optimum solution from a range of options and possibilities
  Implement and evaluate the proposed solution
</t>
  </si>
  <si>
    <t>Spark Brilliance: How the Science of Positive Psychology Will Ignite, Engage, and Transform Your Team | Jackie Insinger</t>
  </si>
  <si>
    <t xml:space="preserve">In Spark Brilliance, Jackie Insinger introduces an approach to leadership and team management that’s transformative when it comes to productivity, employee fulfillment, optimism, creativity, and much more. The result? Better results— and clearer definitions of what those results are meant to be. It all begins with Positive Psychology, an often undervalued approach that dismisses negativity and ‘doom &amp; gloom’ thinking with psychological principles that inspire an optimistic view of the future— and just so happen to be true. When you shift your perspective to embrace Positive Psychology, you’ll not only transform your own leadership and the performance of your team; you’ll also skyrocket results for your entire organization.
  Build a culture of authentic connection to any organization
  Take tactical risks in order to supercharge growth
  Utilize psychological safety to enhance your team's performance
  Understand why The Platinum Rule is the secret to extraordinary leadership
</t>
  </si>
  <si>
    <t>Speak Easy: Connect with Every Conversation | Lou Diamond</t>
  </si>
  <si>
    <t>Standing Yoga at Your Desk</t>
  </si>
  <si>
    <t>StandOut: The Groundbreaking New Strengths Assessment from the Leader of the Strengths Revolution | Marcus Buckingham</t>
  </si>
  <si>
    <t xml:space="preserve">StandOut introduces the next-generation strengths assessment from Marcus Buckingham, co-author of Now, Discover Your Strengths. The StandOut assessment unveils your two key strength roles and shows you how to find your edge and win at work. Whether you're an individual who wants to find your edge, a manager trying to fully understand the strengths of your team, or a leader in an organization looking to stay on the cutting edge of the strengths movement, you need StandOut.
  Discover your two key strength roles 
  Make a more immediate impact at work 
  Generate wins as a strengths-aware leader, salesperson, or individual contributor 
</t>
  </si>
  <si>
    <t>Start with Why: How Great Leaders Inspire Everyone to Take Action | Simon Sinek</t>
  </si>
  <si>
    <t xml:space="preserve">Some people and organizations are more innovative, more influential, and more profitable than others, but why? In studying the leaders who've had the greatest influence in the world, Simon Sinek discovered that they all think, act, and communicate in the exact same way-and it's the complete opposite of what everyone else does. Drawing on a wide range of real-life stories, Sinek weaves together a clear vision of what it truly takes to lead and inspire.
  Discover how great leaders truly inspire their people
  Inspire employees and customers to create brand loyalty
  Find 'how' people to enhance your chances for leadership success
  Use brain biology tactics to influence others
</t>
  </si>
  <si>
    <t>Statistics and Mathematics for Data Science and Data Analytics</t>
  </si>
  <si>
    <t xml:space="preserve">This course for absolute beginners provides you with the opportunity to systematically learn core statistical and probability concepts, descriptive statistics, hypothesis testing, regression analysis, analysis of variance (ANOVA), and advanced regression/ML methods such as logistics regressions, polynomial regressions, decision trees, and more.
Objectives:
  Describe basic statistics, descriptive statistics, and probability theory
  Explain ML methods, including decision trees and decision forests
  Describe probability distributions normal and Poisson distributions
  Explain hypothesis testing, p-values, types I and II error handling
  Define logistic regression, linear regression, and regression trees
  Describe correlation, R-Square, RMSE, MAE, and coefficient of determination
</t>
  </si>
  <si>
    <t>Steps to Improve Interpersonal Communication Skills</t>
  </si>
  <si>
    <t xml:space="preserve">Interpersonal communication skills involve more than just exchanging words with someone. It involves the ability to effectively convey information, ideas, and emotions to others. Good interpersonal communication skills are essential for building relationships, resolving conflicts, and achieving common goals. According to a CMSWire report, 97% of employees believe communication impacts their task efficiency on a daily basis. Despite being an absolute necessity, interpersonal communication is not prioritized in organizations and consequences of the same are apparent. Workplace communication statistics show that 86% of employees and executives cite the lack of effective collaboration and communication as the main cause of workplace failures. Furthermore, research carried out by McKinsey shows that well-connected teams can increase their productivity by 20 to 25%. 
Objectives:
  Determine how to challenge your mindset to improve your interpersonal communication skills
  Identify the subtleties of courteous interactions
  Determine how to assertively express yourself
</t>
  </si>
  <si>
    <t>Stop Workplace Drama: Train Your Team to Have No Complaints, No Excuses and No Regrets | Marlene Chism</t>
  </si>
  <si>
    <t>Strategic Planning 101</t>
  </si>
  <si>
    <t>Organizations of all types and sizes use strategic plans to become more successful and competitive. Strategic plans help to focus energy and resources on activities that align with the organization’s mission and vision. They help to increase efficiency and reduce costs; improve marketing efforts and organizational development; and manage risk and uncertainty by making the organization more responsive to a changing environment.
Learning to write a strategic plan provides you with a crucial management tool for focusing your team’s efforts on getting the right things done. By increasing your ability to help the organization achieve its goals, improving your strategic planning skills will also make you more valuable to your organization and improve your career prospects.</t>
  </si>
  <si>
    <t>Strategic Thinking Skills: Leverage Cognitive Psychology for Better Strategy</t>
  </si>
  <si>
    <t>Strategic Thinking Tools</t>
  </si>
  <si>
    <t>Strategic Vision and Activity Management: Part A (British English)</t>
  </si>
  <si>
    <t>In Part A of this training series, you will learn to get your business under control by defining work tasks and objectives. You will turn strategic objectives into operational targets and implement successful corporate strategy.</t>
  </si>
  <si>
    <t>Strategy Execution: Elements of a Sound Strategy</t>
  </si>
  <si>
    <t>Successful Change Management</t>
  </si>
  <si>
    <t>Successful Time Management</t>
  </si>
  <si>
    <t>Gain a deeper understanding of the myths of time management and develop insight into the causes of procrastination that may be preventing you from reaching your full potential. Time management is a fundamental skill that can help you become a more productive worker, give you more free time, and lead to a happier and healthier lifestyle. Utilize this course to master effective time management techniques and learn how to prioritize your activities to reduce stress and make the most of your day.
Engaging video and quality audio narration helps clarify each concept, and step-by-step instruction ensures you get the most out of each topic covered. </t>
  </si>
  <si>
    <t>Supervising to Prevent Discrimination and Harassment</t>
  </si>
  <si>
    <t>This course presents the added duties and responsibilities of a supervisor in preventing and addressing discrimination, harassment, sexual harassment, and retaliation in the workplace. The content is outlined under the assumption that a supervisor has completed the general course for Eliminating Discrimination and Harassment in the Workplace or has received other training that introduces the related concepts and general employee responsibilities.</t>
  </si>
  <si>
    <t>Support Employee Development</t>
  </si>
  <si>
    <t>An employee who spends time developing their skills benefits the individual as well as you, the manager, and the company as a whole. This course helps managers create successful development programs. You'll learn what it takes to identify your role in supporting each member of your team toward skill development. You may already be aware of some development plans your employees are currently embracing. Expanding your knowledge during this course will help to identify more of them and the ways in which you can lend your support.
This course encourages on-the-job practice of the concepts and suggestions so that you can grow into a more robust and supportive role. Course completion also counts as 1 hour of Professional Development Units (PDU) toward Project Management Institute (PMI) accreditation.</t>
  </si>
  <si>
    <t>Switch: How to Change Things When Change Is Hard | Chip Heath and Dan Heath</t>
  </si>
  <si>
    <t xml:space="preserve">In the best-selling book Switch, authors Chip and Dan Heath lead readers through the process of effecting transformative change at every level — individual, organizational and societal. They introduce a pattern you can use to make the changes that matter most to you.
  Affect transformative change by tapping into the latest psychology and sociology findings
  Overcome barriers to change by using a distinct pattern
  Create lasting change in companies and communities
</t>
  </si>
  <si>
    <t>System Design: Build and Architecture</t>
  </si>
  <si>
    <t>Tackle What's Next: Own Your Story, Stack Wins, and Achieve Your Goals in Business and Life | Eric Wood</t>
  </si>
  <si>
    <t>Take Charge of You: How Self-Coaching Can Transform Your Life and Career | David Novak, Jason Goldsmith</t>
  </si>
  <si>
    <t xml:space="preserve">There are a lot of people out there that don’t like their jobs, are launching their own businesses, opting for freelance and gig work more often, and working remotely. All of this means many are without a manager or mentor on hand to act as their coach. In Take Charge of You: How Self-Coaching Can Transform Your Life and Career, David Novak and Jason Goldsmith show you how to take the responsibility for coaching into your own hands and give yourself what you need to succeed, grow, and lead a more fulfilling life. It’s time to take charge of you and learn how to self-coach.
  Start a self-coaching conversation by asking yourself 4 key questions
  Develop a self-coaching mindset
  Develop a self-coaching game plan
  Commit yourself to your Single Biggest Thing
</t>
  </si>
  <si>
    <t>Take Charge of Your Career Development</t>
  </si>
  <si>
    <t xml:space="preserve">In today’s business world, training and resources are more accessible than ever, so you don’t have to rely on others to jumpstart your own professional development. This course is part of the Self-Directed Career Growth series, a series that provides tips, techniques, and tools to further your development and put you in charge of your career and your life. In this course, you’ll identify the importance of self-directed career growth for individuals and within organizations. You’ll also use a simple framework to plan your self-directed career growth. Finally, you’ll prepare solutions to help you overcome common challenges in career development. By the end of this course, you’ll know what to expect and how to get started on your career growth journey.
Objectives:
  Identify the six essential skills gained through self-directed career growth 
  Use a six-step framework to create a career growth plan 
  List four strategies to overcome common challenges in career development 
</t>
  </si>
  <si>
    <t>Taking Charge of Change: How Rebuilders Solve Hard Problems  | Paul Shoemaker</t>
  </si>
  <si>
    <t xml:space="preserve">Paul Shoemaker wrote Taking Charge of Change: How Rebuilders Solve Hard Problems for socially conscious and civically active leaders who are starting to redefine the leader they need to be and are hungry for clarity, stories, and direction. The leadership traits of Rebuilders give you, your team, and your organization an indispensable checklist for effective leadership for the 2020s. They are directly aligned to address the megachallenges America is facing in the decade ahead.
  Discover the 5 megachallenges that America will face in the next decade
  Understand who Rebuilders are and why they matter
  Develop a checklist for effective leadership in the 2020s
</t>
  </si>
  <si>
    <t>Taking Initiative</t>
  </si>
  <si>
    <t>Talent Acquisition: Behavioral Interviewing</t>
  </si>
  <si>
    <t>Making your hires successful requires a lot of work. There is a science to identify talent that matches the needs and culture of your organization. The process of interviewing candidates based on behavioral questions is a proven way of pinpointing the best-qualified applicants. In this course, we will review the whys and hows of using this popular interviewing practice so that you can make the most of its benefits. </t>
  </si>
  <si>
    <t>Talent Tectonics: Navigating Global Workforce Shifts, Building Resilient Organizations and Reimagining the Employee Experience  | Steven T. Hunt</t>
  </si>
  <si>
    <t xml:space="preserve">Talent Tectonics: Navigating Global Workforce Shifts, Building Resilient Organizations and Reimagining the Employee Experience by Steven T. Hunt will help organizations build workforces for a future that is very different from the past. Readers will learn how the twin “talent tectonic” forces of digitalization and demographics are changing the nature and purpose of work as well as why the psychology of employee experience (one thing about work that is not changing) is critical to building adaptable and resilient organizations. By integrating business strategy, psychology, and technology, we can create more nimble companies that attract, develop, engage, and manage people for a new world of work.
  Identify the two talent tectonic forces that are changing work
  Reshape work and workforces
  Utilize organizational design to positively impact employee experience
  Promote employee learning and growth
</t>
  </si>
  <si>
    <t>Team Turnarounds: A Playbook for Transforming Underperforming Teams | Joe Frontiera, Dan Leidl</t>
  </si>
  <si>
    <t xml:space="preserve">As sports fans already know, behind every great underdog story is a leader who roots out the competitive advantage that will propel the team to victory. In Team Turnarounds, Joe Frontiera and Dan Leidl share how this fine art of the turnaround really works, from how to inspire the team to the actual tools for change. Through interviews with team managers and turnaround masters in the NFL, MLB, and the NCAA, as well as managers at top global firms who have successfully reversed their fortunes, they outline the six steps every team takes to make a 180 in their performance.
  Engineer a turnaround effort with your team
  Create a vision and establish guiding values for your team
  Embrace diversity as a valuable part of the turnaround process
  Create a culture of excellence that will survive initial turnaround wins
</t>
  </si>
  <si>
    <t>Telephone Etiquette: Telephone Etiquette Essentials</t>
  </si>
  <si>
    <t>This topic reviews some key elements that would benefit anyone who interacts with people on the phone. This topic covers points like offering professional and friendly greetings, active listening, tone of voice, and more.</t>
  </si>
  <si>
    <t>Telephone Techniques</t>
  </si>
  <si>
    <t>Improve your customer service telephone techniques and present a professional image by adopting the skills, tools and strategies set out in this course. You'll learn how to assess your current telephone skills and create a plan to improve them. You'll discover how to identify problems, how to use professional language, how to communicate clearly, and how to manage upset callers. The course also guides you through improving telephone efficiency and taking accurate messages.
The course features narrated slides, self-assessment quizzes and screen print capability so you can print information for further review. A Certificate of Completion is available upon finishing a final test with a score of 80% or higher.</t>
  </si>
  <si>
    <t>TelePro Series: Holding and Transferring Calls</t>
  </si>
  <si>
    <t>Learn how to politely and professionally put customers on hold and transfer phone calls - 2 basic skills for good customer phone service. With this course, you will learn the basic protocols and courtesies involved with both of these tasks, as well as how to handle multiple call transfers and other more complicated tasks. By the end of this course, you will know how to ensure your customers and their concerns are taken care of promptly and professionally over the phone.
This interactive course features video, audio/visual components, engaging exercises and quizzes for a complete learning experience.</t>
  </si>
  <si>
    <t>Tell Me More About That: Solving the Empathy Crisis One Conversation at a Time | Rob Volpe</t>
  </si>
  <si>
    <t xml:space="preserve">With empathy becoming a new catchphrase in leadership, Rob Volpe's Tell Me More About That: Solving the Empathy Crisis One Conversation at a Time provides the fundamental outline on the five steps to empathy that every person in leadership needs to conquer - dismantling judgment, asking good questions, actively listening, integration of understanding, and using solution imagination.
  Identify empathy, even when it eludes you as a leader
  Utilize the 5 steps that every leader needs to conquer
  Identify empathetic scenarios to help change perspectives
  Understand why leadership empathy is more important than the product or service you provide
</t>
  </si>
  <si>
    <t>Thanks for the Feedback: The Science and Art of Receiving Feedback Well | Sheila Heen, Douglas Stone</t>
  </si>
  <si>
    <t xml:space="preserve">Receiving feedback is essential for healthy relationships and professional development, but we dread it and often dismiss it. Authors Stone and Heen explain why getting feedback is so crucial yet so challenging, and they offer a powerful framework for interpreting comments, evaluations, and unsolicited advice in ways that enable effective learning.
  Identify truth, relationship, and identity triggers that block learning
  Enable effective learning by utilizing a powerful feedback framework
  Distinguish between the feedback concepts of appreciation, coaching, and evaluation
</t>
  </si>
  <si>
    <t>The 1-minute secret to forming a new habit | Christine Carter | TED Talk</t>
  </si>
  <si>
    <t>You know how resolutions often go: you set a goal and start strong ... then the motivation runs out and feelings of frustration and shame creep in. The struggle is real -- and universal. Hear sociologist Christine Carter share a simple step to shift your mindset and keep you on track to achieving your grandest ambitions.</t>
  </si>
  <si>
    <t>The 21 Indispensable Qualities of a Leader: Becoming the Person Others Will Want to Follow | John C. Maxwell</t>
  </si>
  <si>
    <t xml:space="preserve">In the tradition of his million-seller The 21 Irrefutable Laws of Leadership, author John Maxwell provides a concise, accessible leadership book that helps readers become more effective leaders from the inside out.
  Become an effective leader by using who you are on the inside
  Achieve the highest level of leadership by developing character qualities from the inside out
  Inspire and attract people using true commitment
  Start and sustain the process of continuous personal growth
</t>
  </si>
  <si>
    <t>The 29-Hour Work Day: A High Performer's Guide to Leveraging Your EA | Ethan Bull, Stephanie Bull</t>
  </si>
  <si>
    <t xml:space="preserve">In The 29-Hour Work Day: A High Performer’s Guide to Leveraging Your EA, Ethan Bull and Stephanie Bull make a rock solid case for how executives no longer need to do everything themselves. When they hire an executive assistant (EA), there is much to learn about how to leverage their strengths and use them to one’s advantage instead of trying to take on everything themselves. Through the book, the authors discuss how to find, utilize, and even the overall performance benefits of working side by side with your EA to their full capacity.
  Find the right executive assistant (EA) to drive your success
  Unearth the superpowers of your executive assistant
  Delegate tasks to your EA so you don't feel like you need to do everything yourself
</t>
  </si>
  <si>
    <t>The 360 Degree Leader: Developing Your Influence from Anywhere in the Organization | John C. Maxwell</t>
  </si>
  <si>
    <t xml:space="preserve">According to leadership expert John Maxwell, you can learn to develop your influence from wherever you are in the organization by becoming a 360-degree leader. You can learn to lead up, lead across and lead down. He writes that only 360-degree leaders influence people at every level of the organization, and by helping others, they help themselves. In The 360 Degree Leader, Maxwell explains that becoming a 360-degree leader is within the reach of anyone who possesses average or better leadership skills and is willing to work at it.
  Lead your boss, your colleagues, and your followers
  Quantify the value of 360-degree leadership
  Overcome the myths believed by many in the middle of an organization
</t>
  </si>
  <si>
    <t>The 4 Disciplines of Execution: Achieving Your Wildly Important Goals | Chris McChesney, Jim Huling, Sean Covey</t>
  </si>
  <si>
    <t xml:space="preserve">The 4 Disciplines of Execution offers a simple, repeatable, and proven formula for executing your most important strategic priorities in the midst of the whirlwind. The original book sold more than 500,000 copies; in this revised and updated edition authors have refined 4DX based on 4,000 implementations, with content targeted to leaders’ roles. By following the 4 Discipines, leaders can produce breakthrough results, even when executing the strategy requires a significant change in behavior from their teams.
  Use the 4 Disciplines of Execution (4DX) to achieve breakthrough results
  Apply 4DX thinking to lead frontline teams better
  Generate buy-in of 4DX principles from leadership
</t>
  </si>
  <si>
    <t>The 4 Stages of Psychological Safety</t>
  </si>
  <si>
    <t>The 5 Choices: The Path to Extraordinary Productivity | Kory Kogon, Adam Merrill, Leena Rinne</t>
  </si>
  <si>
    <t xml:space="preserve">The authors combine research and insights from FranklinCovey to redefine time management in ways that will increase the productivity of individuals, teams and organizations. The 5 Choices will empower individuals to make more selective, high-impact choices about where to invest their valuable time, attention and energy.
  Implement nine steps to create breakthrough change in your organization
  Anticipate known and unknown barriers to productivity
  Build a plan and partition projects to achieve success
</t>
  </si>
  <si>
    <t>The 7 Habits of Highly Effective People: 30th Anniversary Edition | Stephen R. Covey</t>
  </si>
  <si>
    <t xml:space="preserve">This 30th Anniversary edition of the classic bestseller 7 Habits of Highly Effective People, revisits Stephen R. Covey’s step-by-step path to living with fairness, integrity, honesty, and human dignity - principles that give us the security to adapt to change and the wisdom and power to take advantage of the opportunities that change creates. With Sean Covey’s added takeaways on how the habits can be used in our modern age wisdom of the 7 habits is refreshed for a new generation of leaders.
  Develop maturity by moving from dependence to independence to interdependence
  Illustrate how the 7 Habits change lives
  Examine the power of the inside-out approach
  Assess why the 7 Habits are more relevant now than they've ever been
</t>
  </si>
  <si>
    <t>The 8th Habit: From Effectiveness to Greatness | Stephen R. Covey</t>
  </si>
  <si>
    <t>The Achievement Habit: Stop Wishing, Start Doing, and Take Command of Your Life | Bernard Roth</t>
  </si>
  <si>
    <t xml:space="preserve">Bernie Roth, co-founder of the Stanford d.school, offers a guide for harnessing the power of design thinking to help meet life’s challenges and fulfill goals. Behaviors and relationships can be transformed as you become more effective at solving problems, more focused on things that matter, and more satisfied with life. Achievement is like a muscle; learn how to flex it.
  Define the meaning of everything in your life
  Determine why reasons can sabotage your achievement goals
  Identify the difference between trying and doing
  Apply strategies for getting unstuck and finding assistance
  Redesign your self-image
</t>
  </si>
  <si>
    <t>The Advantage: Why Organizational Health Trumps Everything Else In Business | Patrick Lencioni</t>
  </si>
  <si>
    <t>The Age of Agile: How Smart Companies Are Transforming the Way Work Gets Done | Stephen Denning</t>
  </si>
  <si>
    <t xml:space="preserve">Companies that embrace Agile management learn to connect everyone and everything all the time. The Agile movement, started decades ago, is spreading. It enables a team, a unit or an enterprise to nimbly adapt and upgrade products and services to meet rapidly changing technology and customer needs. The Age of Agile introduces the three laws of Agile management: The Law of the Small Team Law of the Customer and The Law of the Network. With this approach, global giants can learn to act entrepreneurially.
  Explain what the 3 characteristics of the Agile Mindset are
  Identify why Agile strategy focuses on the future and not the past
  Achieve agile management at scale
</t>
  </si>
  <si>
    <t>The Amazon Management System: The Ultimate Digital Business Engine That Creates Extraordinary Value for Both Customers and Shareholders | Ram Charan, Julia Yang</t>
  </si>
  <si>
    <t>The Art of Explanation: Making Your Ideas, Products, and Services Easier to Understand | Lee LeFever</t>
  </si>
  <si>
    <t xml:space="preserve">You've done the hard work. Your product or service works beautifully — but something is missing. People just don't see the big idea — and it's keeping you from being successful. Your idea has an explanation problem. The Art of Explanation is for business people, educators and influencers who want to improve their explanation skills and start solving explanation problems. In this summary, author Lee LeFever provides a guide to helping audiences fall in love with your ideas, products or services through better explanations in any medium.
  Diagnose explanation problems with your product or service
  Craft new explanation strategies to build confidence and motivate your audience
  Utilize visuals and media to produce remarkable explanations
  Get your audience to fall in love with your products, ideas, and services
</t>
  </si>
  <si>
    <t>The Art of Leadership Presence: Calm in Chaos</t>
  </si>
  <si>
    <t xml:space="preserve">Expand capabilities to use body and mind when dealing with chaos; Recognize how to acknowledge, deal, and move on from difficult situations.. Stuff happens. Maybe your team responds to an idea in a way you never expected. Maybe the people who were supposed to show up didn’t. Maybe a colleague expresses concern with your leadership style. Maybe someone finds a serious error in the report. We all experience surprises. What if you could meet these surprises with ease and confidence? And what if you could create, through your own personal presence, space for more positive, collaborative engagements between people? You can when you adopt the mindset of an improv actor! This means learning and practicing how to show up and be ready - ready to lead, to influence, and to contribute whether things go the way you expected or not. And to have leadership presence: something that builds the trust we need to work together through good times and bad. Karen Hough is the author of the Amazon Bestseller, “The Improvisation Edge: Secrets to Building Trust and Radical Collaboration at Work” published by Berrett-Koehler. Her company, ImprovEdge received the silver Stevie International Award for “Most Innovative Company of the Year 2012” for Women in Business. She is the recipient of the Athena PowerLink Award for outstanding women-owned business. Ms. Hough is a graduate of Yale University and La Sorbonne, Paris IV. She is deeply committed to volunteer activities and philanthropy.
  Recognize how your brain works in the face of chaos
  Adopt breathing techniques that stimulate calm responses
  Employ a three-step process to move your team forward in challenging times
</t>
  </si>
  <si>
    <t>The Art of Networking: Creating Your Infomercial</t>
  </si>
  <si>
    <t xml:space="preserve">How do you make a lasting impression at networking events? In this course, communication expert, coach, and author Robyn Hatcher will teach you how to leverage your value as you build professional relationships. You’ll discover how to shift your mindset from networking to “netsharing” so that you forge mutually beneficial connections. You’ll also craft an intromercial that infuses your value into your introductions. After this course, you’ll be equipped with sure-fire techniques to build your professional network.
Objectives:
  Make introductions using a netsharing mindset 
  Create an “intromercial” to introduce yourself to new contacts 
</t>
  </si>
  <si>
    <t>The Art of Stress-Free Living: Reprogram Your Life From the Inside Out | Brian P. Ramos</t>
  </si>
  <si>
    <t xml:space="preserve">Our fast-paced lives often leave us feeling stressed, frazzled and out of control. Chronic exposure to stress alters our bodies and brains, ingraining unhealthy responses as primitive parts of our brains grow stronger. Luckily these effects can be reversed, and we can learn to reduce our response to stress. In The Art of Stress-Free Living, neurobiologist Dr. Brian Ramos offers to help us regain our sense of efficacy and joy in our lives.
  Utilize tips for neutralizing stress and developing coping strategies
  Tap into your inner strength for self-healing
  Understand how stress alters both our brains and our bodies
  Heal your temple through diet and mindful eating
</t>
  </si>
  <si>
    <t>The benefits of a good night's sleep | Shai Marcu | TED-Ed Animation</t>
  </si>
  <si>
    <t>You've been studying for days, but you still don't feel ready for your big test. Should you spend the next few hours cramming or should you go to sleep? Learn from educator Shai Marcu, who shows how sleep restructures your brain in a way that's crucial for how memory works.</t>
  </si>
  <si>
    <t>The Best Place to Work: The Art and Science of Creating an Extraordinary Workplace | Ron Friedman</t>
  </si>
  <si>
    <t>The Blueprint: 6 Practical Steps to Lift Your Leadership to New Heights | Douglas Conant, Amy Federman</t>
  </si>
  <si>
    <t xml:space="preserve">Doug Conant, Founder of ConantLeadership, former CEO of Campbell Soup Company, and former President of Nabisco Foods, condenses his remarkable leadership story into six practical steps. These six steps are manageable and incremental, designed to help leaders work through the same steps that he used to transform his journey. Leaders who feel stuck and overwhelmed now have a blueprint for lifting their leadership to make meaningful change in their organizations and in the world.
  Identify the six steps for building your personal foundation of leadership
  Implement your unique leadership model
  Adopt a growth mindset that allows you to constantly improve
</t>
  </si>
  <si>
    <t>The Book of Real-World Negotiations: Successful Strategies from Business, Government, and Daily Life | Joshua Weiss</t>
  </si>
  <si>
    <t xml:space="preserve">The art of negotiation requires creativity and quick thinking to find win-win solutions, especially when the stakes are high. Joshua Weiss presents examples of actual negotiations to help readers envision what real negotiation is like. As a result, you’ll be better able to grasp the true power of negotiation to deal with some of the most difficult problems you face or to put together the best deals possible. The Book of Real-World Negotiations can be a valuable resource for current and future negotiators.
  Identify common negotiation mistakes
  Utilize the 5 key principles that all great negotiators use
  Recognize and respect cultural differences during a negotiation
  Meet short-term needs while also building long-term relationships
</t>
  </si>
  <si>
    <t>The Business of We: The Proven Three-Step Process for Closing the Gap Between Us and Them in Your Workplace | Laura Kriska</t>
  </si>
  <si>
    <t xml:space="preserve">A leader-focused new approach to understanding, managing, and maximizing organizational diversity, cultural difference, and inclusion Business of We provides a practical roadmap for creating trust with others who are different from ourselves—those who speak another first language, worship in another faith, or see a different reflection when they look in the mirror.
  Discover why many diversity and inclusion initiatives do not work
  Close 'Us-versus-Them' gaps in your workplace
  Create a WE mindset throughout your company
  Foster a workplace that is respectful of all employees
</t>
  </si>
  <si>
    <t>The Change Management Framework</t>
  </si>
  <si>
    <t>Effective planning is the key to successful change management, no matter how small or large the project. That’s why it’s important to have a framework to consider potential challenges and plan to address them. In this course, you’ll learn the key steps of change implementation. You’ll explore how to understand the needs of your organization through analysis, and plan for change implementation. After this course, you’ll have strategies to successfully implement change at your company.
This course is part of the Managing Change Pocketbook series, a series for those managing and undergoing change in their organization.</t>
  </si>
  <si>
    <t>The Change Process</t>
  </si>
  <si>
    <t>The Character Triangle: Build Character, Have an Impact, and Inspire Others | Lorne Rubis</t>
  </si>
  <si>
    <t xml:space="preserve">The Character Triangle, by Lorne Rubis, examines and defines the three distinct but interdependent values that, if applied in our daily thoughts and actions, are a ""playbook"" for attaining rewards in any type of work and any situation in life. The author's relevant and timely examples of role models in various industries thinkers and doers from contemporary life and from his own experience, illustrate the power of the Character Triangle.
  Explain why the blame game never works
  Become more accountable by using 4 key steps
  Listen with more understanding
  Determine how the triangle (accountability, respect, abundance) leads to rewards at both home and work
</t>
  </si>
  <si>
    <t>The Coaching Effect: What Great Leaders Do to Increase Sales, Enhance Performance, and Sustain Growth | Bill Eckstrom, Sarah Wirth</t>
  </si>
  <si>
    <t xml:space="preserve">Discomfort and challenge are necessary to achieve growth of any kind - personal growth, professional growth, and revenue growth. In The Coaching Effect: What Great Leaders Do to Increase Sales, Enhance Performance, and Sustain Growth, authors Bill Eckstrom and Sarah Wirth detail measurable and quantifiable coaching activities that have led to improved performance and sustained team growth.
  Measure managerial effectiveness more precisely
  Use Growth Rings to understand employee growth curves
  Practice four new high-growth coaching initiatives to help stimulate achievement
</t>
  </si>
  <si>
    <t>The Coaching Manager: Developing Top Talent in Business | James Hunt, Joseph Weintraub</t>
  </si>
  <si>
    <t>The Complete Agile Scrum Fundamentals Course and Certification</t>
  </si>
  <si>
    <t>Scrum is not only popular for its iterative and time-boxed approach towards solving problems and delivering value, but also for its speed, simplicity, and continuous improvement whilst remaining completely customer-centric. This course is a complete and comprehensive course that covers all the important Scrum concepts and will make you better at project management.
The course starts with an introduction to Scrum fundamentals, explaining the history of Scrum and how it is different from the Waterfall model. Next, you will go through the Scrum pillars and principles and learn how to efficiently manage projects with Scrum. Moving along, you will become familiar with the different types of Scrum roles and learn the process of planning, documenting, and estimating in Scrum. Next, you will get to grips with Scrum artifacts and learn how to conduct Scrum on a daily basis. Toward the end, you will get a detailed, practical understanding of popular Scrum tools, such as Jira, Zoom, Microsoft Teams, Microsoft Planner, and OneDrive.
By the end of this course, you will have become familiar with Scrum concepts and will have developed the skills to manage projects in the real world.</t>
  </si>
  <si>
    <t>The Complete Machine Learning Course with Python</t>
  </si>
  <si>
    <t>Do you want to be a data scientist and build machine learning projects that can solve real-life problems? If yes, then this course is perfect for you. During the course, you will learn how to: Set up a Python development environment correctly Gain complete machine learning toolsets to tackle most real-world problems Understand the various regression, classification and other ml algorithms performance metrics such as R-squared, MSE, accuracy, confusion matrix, prevision, recall, and when to use them Combine multiple models with by bagging, boosting, or stacking Make use of unsupervised machine learning algorithms such as Hierarchical clustering and k-means clustering to understand your data Develop in Jupyter (IPython) notebook, Spyder and various IDE Communicate visually and effectively with Matplotlib and Seaborn Engineer new features to improve algorithm predictions Make use of train/test, K-fold and Stratified K-fold cross-validation to select the correct model and predict model perform with unseen data Use SVM for handwriting recognition, and classification problems in general Use decision trees to predict staff attrition Apply the association rule to retail shopping datasets By the end of this course, you will have a Portfolio of 12 machine learning projects that will help you land your dream job or enable you to solve real-life problems in your job or personal life with machine learning algorithms.</t>
  </si>
  <si>
    <t>The Conversion Code: Stop Chasing Leads and Start Attracting Clients | Chris Smith</t>
  </si>
  <si>
    <t xml:space="preserve">The Conversion Code is a step-by-step guide to marketing and sales that will grow your business faster. The outcome for those who follow it is the highest conversion rate possible. Doing what is outlined in this book will get you better website traffic, a larger email list, higher-quality leads, and more social media followers. Most importantly, you will close more sales and make more money.
  Choose the marketing initiatives that attract the highest-quality leads
  Understand the most important components of websites, landing pages, blogs, and social ads
  Implement follow-up strategies to convert your most valuable leads
  Close more sales and ultimately make more money
</t>
  </si>
  <si>
    <t>The counterintuitive way to be more persuasive | Niro Sivanathan | TED Talk</t>
  </si>
  <si>
    <t>The Customer Revolution: How to Thrive When Customers Are in Control | Patricia Seybold</t>
  </si>
  <si>
    <t xml:space="preserve">Customers are taking control of industries and reshaping them from the outside in. While some characterize the changes taking place as the New Economy, the Internet economy, or the knowledge economy, Seybold, the bestselling author of the book Customers.com, simply calls it the “customer economy.” To survive in this customer economy, you need to respond to customer demands for changes in the way you design and deliver products and services. Seybold shows you how.
  Create customer loyalty
  Manage your business for customer value
  Improve your organization's overall customer experience
</t>
  </si>
  <si>
    <t>The Disruption Mindset: Why Some Organizations Transform While Others Fail | Charlene Li</t>
  </si>
  <si>
    <t>The Double Bottom Line: How Compassionate Leaders Captivate Hearts and Deliver Results | Donato Tramuto</t>
  </si>
  <si>
    <t>The Dynamics of Communication</t>
  </si>
  <si>
    <t xml:space="preserve">Your success in the world depends a lot on how successfully you communicate your message. However, how you create and deliver your message can impact how your audience understands it. This course is part of the Communicator's Pocketbook series, a series that explains how to make you more aware of your communication style and how to improve it. In this course, you'll learn methods on how to deliver a simple and clear message. You'll also learn four essential communication tools to make your message more effective. By the end of this course, you'll be able to use these methods to help you convey a message your audience can understand.
  List three ways to deliver a simple message
  List five ways to deliver a clear message
  Explain four essential tools of communication to make your message more effective
</t>
  </si>
  <si>
    <t>The Earned Life: Lose Regret, Choose Fulfillment  | Marshall Goldsmith, Mark Reiter</t>
  </si>
  <si>
    <t>The Eight Paradoxes of Great Leadership: Embracing the Conflicting Demands of Today's Workplace | Tim Elmore</t>
  </si>
  <si>
    <t>The Employee's Guide to Social Media Use</t>
  </si>
  <si>
    <t>Companies have struggled to establish clear boundaries on what employees can and can’t do with their personal social media accounts. As an employee, it’s essential for you to understand the potential consequences of misusing social media and how it can negatively impact you and your job. In this course, you will learn guidelines to follow to protect yourself when posting and understand when it’s not appropriate to post. If an issue with your social media activity does arise, you will also learn how to engage with your employer with honesty.</t>
  </si>
  <si>
    <t>The Fifth Discipline: The Art &amp; Practice of The Learning Organization | Peter Senge</t>
  </si>
  <si>
    <t xml:space="preserve">In the long run only sustainable competitive advantage is your organization’s ability to learn faster than the competition. In The Fifth Discipline, Peter Senge describes how companies can rid themselves of the learning “disabilities” that threaten their productivity and success by adopting the strategies of learning organizations - ones in which new and expansive patterns of thinking are nurtured, collective aspiration is set free, and people are continually learning how to create results they truly desire.
  Reignite the spark of genuine learning
  Determine if your organization has a ""learning disability""
  List the 11 Laws of the Fifth Discipline
  Determine how to free yourself from confining assumptions
</t>
  </si>
  <si>
    <t>The First 90 Days: Critical Success Strategies for New Leaders at All Levels | Michael Watkins</t>
  </si>
  <si>
    <t xml:space="preserve">In The First 90 Days, Harvard Business School professor Michael Watkins presents a road map for taking charge in the first 90 days of a new executive position. The first days in a new position are critical because small differences in actions can have a huge impact on long-term results. This book summary will equip executives with strategies and tools to get up to speed faster and achieve more sooner. Watkins reviews with readers how to diagnose a situation and understand its challenges and opportunities.
  Identify the best methods for promoting yourself
  Learn your new role faster
  Choose the right strategic plan that will get results
  Energize your people with early wins
  Build a winning team
</t>
  </si>
  <si>
    <t>The Five Dysfunctions of a Team: A Leadership Fable | Patrick Lencioni</t>
  </si>
  <si>
    <t xml:space="preserve">In The Five Dysfunctions of a Team, bestselling business author Patrick Lencioni once again offers a powerful and instructive leadership fable. Throughout the story, Lencioni reveals the Five Dysfunctions that go to the very heart of why teams - even the best ones - often struggle. He outlines a powerful model and actionable steps that can be used to overcome these common hurdles and build a cohesive, effective team.
  Identify ways to overcome a lack of trust among team members
  Outline strategies for teams to enagage in constructive conflict
  Improve team dynamics by using the Five Dysfunctions model
  Unleash the real power of teamwork
</t>
  </si>
  <si>
    <t>The happy secret to better work | Shawn Achor | TED Talk</t>
  </si>
  <si>
    <t>We believe we should work hard in order to be happy, but could we be thinking about things backwards? Learn how happiness and productivity are linked -- and one simple (but powerful!) method for changing your perception to impact your life. Note: In the spirit of sharing their ideas in a manner that is engaging, persuasive and/or authentic to them individually, this speaker uses language or metaphors that could be sensitive to some viewers.</t>
  </si>
  <si>
    <t>The Heart of Change: Real-Life Stories of How People Change Their Organizations | John Kotter,  Dan Cohen</t>
  </si>
  <si>
    <t>The Human Sales Factor: The Human-to-Human Equation for Connecting, Persuading, and Closing the Deal | Lance Tyson</t>
  </si>
  <si>
    <t>The Ideal Team Player: How to Recognize and Cultivate the Three Essential Virtues | Patrick Lencioni</t>
  </si>
  <si>
    <t>The Innovator's Dilemma: When New Technologies Cause Great Firms to Fail | Clayton Christensen</t>
  </si>
  <si>
    <t xml:space="preserve">There are “two principles of good management” commonly taught in business higher education: always listen to and respond to the needs of your best customers, and focus investments on those innovations that promise the highest returns. In practice, however, these principles are often the root causes for a company’s demise. In this summary, you’ll learn why author Clayton Christensen says,“doing the right thing is the wrong thing.”
  Describe the three main theories that explain how great companies fail
  Incorporate ""unknowability"" into your innovation process
  Understand what managers must do to build and prepare their organization for the future
</t>
  </si>
  <si>
    <t>The Innovator's Solution: Creating and Sustaining Successful Growth | Clayton Christensen, Michael Raynor</t>
  </si>
  <si>
    <t xml:space="preserve">Christensen and co-author Raynor show how to successfully respond to the ""disruptive technologies"" first highlighted in Christensen's seminal bestseller, The Innovator's Dilemma. If you want to grow your organization organically, if you want to beat your most powerful competitors, if you want to get the scope of your business right, read this summary. You’ll discover how to create disruptions rather than be destroyed by them. The Innovator's Solution is must-reading for those in established businesses.
  Outperform your competitors by utilizing disruption
  Predict who your best customers are and what they want to buy
  Execute a plan to develop disruptive growth from the top down
</t>
  </si>
  <si>
    <t>The joy of shopping -- and how to recapture it online | Nimisha Jain | TED Talk</t>
  </si>
  <si>
    <t>In her TED Talk on the digital transformation of e-commerce and customer service, Nimisha Jain explores ""The joy of shopping -- and how to recapture it online."" Jain asks: can we create online marketplaces that are convenient, abundant and human? By this, Jain means a new ""conversational commerce"" retail model built on human interactions, but fueled by technological infrastructure. Learn about Jain's vision--combining the convenience of a digital experience with the customer focus of human interaction, in order to give shoppers the best of both worlds.</t>
  </si>
  <si>
    <t>The Leader's Greatest Return: Attracting, Developing, and Multiplying Leaders | John C. Maxwell</t>
  </si>
  <si>
    <t>The Leadership Challenge: How to Keep Getting Extraordinary Things Done in Organizations | James Kouzes, Barry Posner</t>
  </si>
  <si>
    <t>The Long-Distance Teammate: Stay Engaged and Connected While Working Anywhere | Wayne Turmel, Kevin Eikenberry</t>
  </si>
  <si>
    <t>The Next Normal: Transform Your Leadership, Your Team, and Your Organization | Greg Giuliano</t>
  </si>
  <si>
    <t xml:space="preserve">The journey of discovering your leadership impact and the work necessary to become a servant leader can be a struggle if you have no direction. Greg Giuliano lays out the changes that leaders need to make to embrace and provide space for discovery in his book, The Next Normal: Transform Your Leadership, Your Team, and Your Organization, focusing on rethinking, resetting, and renewing leadership to facilitate the “next normal” as a step in the right direction.
  Determine how change happens to us
  Maximize your potential by going with the flow of change
  Rethink and reset your own journey as a leader
  Build and coach a high-performing team
  Enable positive transformation for maximum impact in your organization
</t>
  </si>
  <si>
    <t>The Pitfalls of Web-Based Meetings</t>
  </si>
  <si>
    <t>ACCREDITATION ORGANIZATION
1 hour, Professional Development Units (PDU), Project Management Institute (PMI)
DESCRIPTION
Discover steps for leading productive virtual meetings. This training course outlines common difficulties that can arise in web-based meetings and discusses how you can overcome them. As meetings are an essential component of business, it's important to identify challenges that can arise in meetings, including technology issues, participation issues, time management and goal achievement issues. You'll examine why it is important to create expectations, along with the advantages and consequences of achieving or not achieving these expectations. Review why it is necessary to hold participants accountable for their responsibilities related to meetings. Finally, you'll look at the importance of being a role model as a team leader and the need to be flexible and open to feedback to continue to improve meetings. This course takes an engaging approach to presenting clear and practical instruction that helps you become a better meeting leader. The course qualifies as 1 hour of Professional Development Units for certification with the Project Management Institute.</t>
  </si>
  <si>
    <t>The Power of a Graceful Leader:  | Alexsys Thompson</t>
  </si>
  <si>
    <t>The power of believing that you can improve | Carol Dweck | TED Talk</t>
  </si>
  <si>
    <t>Carol Dweck is the leading expert on “growth mindset” — the idea that we can grow our brain's capacity to learn and to solve problems. In this talk, she shares two ways to think about a problem that’s slightly too hard for you to solve. Are you not smart enough to solve it… or have you just not solved it yet?</t>
  </si>
  <si>
    <t>The Power of Habit: Why We Do What We Do in Life and Business | Charles Duhigg</t>
  </si>
  <si>
    <t xml:space="preserve">In The Power of Habit, award-winning New York Times business reporter Charles Duhigg takes us to the thrilling edge of scientific discoveries that explain why habits exist and how they can be changed. With penetrating intelligence and an ability to distill vast amounts of information into engrossing narratives, Duhigg brings to life a whole new understanding of human nature and its potential for transformation.
  Show how cravings create and power new habits
  Determine why ""keystone habits"" are key to creating new routines
  Identify the golden rule of habit change
  Explain why the brain tries to make routines into habits
</t>
  </si>
  <si>
    <t>The Power Presenter: Technique, Style, and Strategy from America's Top Speaking Coach | Jerry Weissman</t>
  </si>
  <si>
    <t>The Recognition Book: 50 Ways to Step Up, Stand Out and Get Recognized | Paul F. Warriner</t>
  </si>
  <si>
    <t xml:space="preserve">Realizing your fullest potential and getting the professional recognition you deserve requires more than just being good at your job. No matter what industry or where you are in your career path Recognition Book will help you define your career goals and identify the character traits, behaviors, and skills to develop in order to reach them.
  Create a recognition plan at your organization
  Enhance your relationship with coworkers and colleagues
  Get noticed the right way
  Provide constructive feedback
</t>
  </si>
  <si>
    <t>The Respectful Workplace: Champion Civility</t>
  </si>
  <si>
    <t xml:space="preserve">Proactively champion civility and learn how to support workplace civility and respect by being respectful toward coworkers. Address bad behavior when you witness it and come to the aid of someone who is being harassed when you are a bystander.
Objective:
  Identify how to make positive actions to support workplace civility and respect, including bystander intervention
</t>
  </si>
  <si>
    <t>The Science of Personal Productivity</t>
  </si>
  <si>
    <t>The secret to giving great feedback | LeeAnn Renninger | TED Talk</t>
  </si>
  <si>
    <t xml:space="preserve">Develop your communication and leadership skills with ""The secret to giving great feedback."" How would you rate your comfort level with giving and receiving feedback? In this TED Talk, cognitive psychologist LeeAnn Renninger explains how humans have been coming up with ways to give constructive criticism for centuries, yet are still fairly terrible at providing feedback. To help boost your mentoring, coaching, collaboration and teamwork skills, Renninger shares a scientifically proven method for giving effective feedback that you can use with colleagues you work with or manage.
Objectives:
  Describe how and why people fail to give effective feedback
  Employ Renninger's formula to give better feedback in the workplace and beyond
  Develop better communication skills when it comes to difficult conversations
</t>
  </si>
  <si>
    <t>The Secret to Peak Productivity: A Simple Guide to Reaching Your Personal Best | Tamara Myles</t>
  </si>
  <si>
    <t xml:space="preserve">Productivity expert Tamara Myles’ Productivity Pyramid provides an actionable framework for anyone to achieve better results. Based on a sequence of steps leading to peak performance author’s easily adaptable system consists of five levels: physical organization, electronic organization, time management, activity-goal alignment, and possibility. You’ll learn how to break down your objectives into specific, relevant, and measurable tasks as well as learn how to assess your productivity strengths and weaknesses to create your own productivity plan.
  Assess personal productivity strengths and weaknesses
  Create a personalized productivity plan
  Institute a de-cluttering plan
  Apply the tenets of the Peak Productivity Pyramid to your life
</t>
  </si>
  <si>
    <t>The Speed of Trust: The One Thing that Changes Everything | Stephen M.R. Covey</t>
  </si>
  <si>
    <t xml:space="preserve">According to Stephen M.R. Covey, trust is one of the essential elements of business, and the ability to create, preserve and restore trust has become one of the most important skills today, inside and outside the office. In our book summary of The Speed of Trust, Covey gives readers all the key tools to cultivating trust in their relationships, while offering up the wisdom of other great business leaders on the topic.
  Become an effective leader by inspiring and extending trust
  Restore lost trust
  Assess your credibility based on character and competence
  Identify the 13 behaviors common in people with high-trust relationships
</t>
  </si>
  <si>
    <t>The Top 10 Best Hiring and Recruiting Practices for Performance-based hiring</t>
  </si>
  <si>
    <t xml:space="preserve">Too many companies and candidates overvalue what they give and get on the start date, rather than looking at whether the job represents a good career move for the candidate. This short-term mindset is the root cause of most hiring problems. By hiring for the anniversary date, rather than the start date, you will avoid most of these problems and attract stronger people. In this course from the creator of performance-based hiring, Lou Adler, you’ll learn about the importance of making this paradigm shift in thinking by being introduced to the top 10 best hiring and recruiting practices.
Objectives:
  Differentiate between a surplus mindset and a scarcity mindset
  Identify your company’s current mindset regarding hiring
  Apply the 10 best hiring and recruiting practices on real search projects
</t>
  </si>
  <si>
    <t>The Toyota Way: 14 Management Principles From the World's Greatest Manufacturer | Jeffrey Liker</t>
  </si>
  <si>
    <t>The Transparent Sales Leader: How the Power of Sincerity, Science &amp; Structure Can Transform Your Sales Team's Results | Todd Caponi</t>
  </si>
  <si>
    <t>The Twelve Principles of Project Management (7th)</t>
  </si>
  <si>
    <t>The Unique Aspects of the Virtual Work Environment</t>
  </si>
  <si>
    <t>ACCREDITATION ORGANIZATION
1 hour, Professional Development Units (PDU), Project Management Institute (PMI)
DESCRIPTION
Working as a leader in a virtual environment has its unique challenges. This training course outlines techniques that help you identify the challenges you face as a remote leader. You'll start by examining your role and responsibilities as a leader in supporting the company vision, inspiring and motivating employees, and ensuring work gets done. You'll identify your core leadership tasks, such as goal setting, accountability, team building, and information setting. Next, you'll learn how to recognize the challenges and obstacles you face toward completing these tasks that arise from working in a virtual environment. Finally, the course guides you in prioritizing what areas of concern you may want to look at more closely to address the challenges that are created by working remotely.After completing this course, continue your leadership training by completing other courses in the Remote Leadership series. This engaging, hands-on course qualifies as 1 hour of Professional Development Units for certification with the Project Management Institute.</t>
  </si>
  <si>
    <t>The Unselfish Act of Self-Care</t>
  </si>
  <si>
    <t xml:space="preserve">When your role in life centers around helping others, “self-care” probably sounds like the last thing you have time for. But this important practice actually serves as the backbone to a well-rounded life and helps you show up better for others. In this course, you’ll learn how to refute the common misconception that self-care is selfish and develop an understanding of its significance in your life. You’ll explore how self-care improves your confidence, productivity, and relationships. And finally, you’ll discover steps you can take to begin integrating more self-care activities into your life. After this course, you’ll have the knowledge and tools to take care of yourself as well as you take care of others.
Objectives:
  Refute the common misconception that self-care is selfish
  Describe how self-care improves your confidence, productivity, and relationships
  Integrate more self-care activities into your life
</t>
  </si>
  <si>
    <t>The Value of Team Building</t>
  </si>
  <si>
    <t>Turning a group into a high-functioning team and maintaining that level of productivity requires team building. There are a variety of activities to help you grow your team, but to implement them, you need an understanding of team building and team development. This course is part of the Team Building series, a series designed to help leaders improve the performance of their teams with team building activities at every stage of team development. In this introductory course, you'll learn the importance of team building for the individual and the group and how team building and teamworking differ. You'll also learn the relationship between your leadership style and your team’s developmental stage. At the end of this course, you'll have a deeper understanding of the foundations of team building and the role you play in your team's development.</t>
  </si>
  <si>
    <t>The Virtual Interview: Preparing for Your Virtual Interview</t>
  </si>
  <si>
    <t>The Wisdom of Oz: Using Personal Accountability to Succeed in Everything You Do | Tom Smith, Roger Connors</t>
  </si>
  <si>
    <t xml:space="preserve">Accountability experts Roger Connors and Tom Smith show how to unleash the power of personal accountability to energize your ability to think, withstand adversity, generate confidence and increase your own natural emotional, mental and intellectual strength. Connors and Smith present the principles of personal accountability that can guide you to own your goals, accept responsibility for your performance, and take control of your success.
  Utilize positive accountability to overcome circumstances
  Identify the four steps to accountability
  Apply the principles of personal accountability to take control of your own success
</t>
  </si>
  <si>
    <t>This country isn't just carbon neutral -- it's carbon negative | Tshering Tobgay | TED Talk</t>
  </si>
  <si>
    <t>Time Management</t>
  </si>
  <si>
    <t>Most people want to improve their time management skills, but it’s often difficult to translate that goal into action. This course introduces simple strategies that you can implement right away. The course starts by teaching you how to gauge the payoff of your goals and actions better, before discussing how to use tools like to-do lists and schedules to focus your energy on tasks that contribute towards your goals. Finally, it explains how to resist common time-wasters like drop-in visits and procrastination in order to improve your productivity.
The course features audio narration, quizzes and a final exam for an engaging learning experience. Downloadable documents containing helpful tools like charts, exercises and checklists help to clarify key points and allow for easy reference and review.
In order to obtain a course certificate for NASBA CPE credits, please email &lt;a href=""mailto:info-nasba@opensesame.com"" rel=""nofollow""&gt;&lt;u&gt;info-nasba@opensesame.com&lt;/u&gt;&lt;/a&gt; with the following information:
Learner name:
Course title:
Completion date:
Course type: (online self study course)</t>
  </si>
  <si>
    <t xml:space="preserve">Time Management Ninja teaches 21 essential principles for improving time management skills, covering everything from how to make time for what matters and the tools necessary to do it to making time for your passions and letting go of the things you can’t change. In the end, you’ll find yourself better equipped to take on whatever the day throws at you because you’ll have planned and prepared for it all. That’s the power of becoming a time management ninja.
  Get more done and be happier doing it
  Develop a system to prioritize tasks and stop procrastinating
  Remove distractions by cleaning and decluttering your life
  Accept the parts of your life that you can't change
</t>
  </si>
  <si>
    <t>To Master Influencing, Make a Plan</t>
  </si>
  <si>
    <t xml:space="preserve">Have you ever felt the pressure to seal an important deal, only to find yourself unsure of what to do or say? In the competitive business world, where influencing others is part of most interactions, you need to know how to persuade people to make decisions that align with your goals. In this course, you’ll learn how to apply the six core principles of effective influence. You’ll also learn to assess key factors when planning your influencing strategy. Finally, you’ll identify the five steps of influential communication that lead to a decision. After taking this course, you’ll be ready to strategically plan your influencing efforts to achieve your goals in various contexts.
Objectives:
  Apply the six core principles of effective influence 
  Assess key factors when planning your influencing strategy 
  Identify the five steps of influential communication that lead to a decision 
</t>
  </si>
  <si>
    <t>Top Excel Tips and Tricks</t>
  </si>
  <si>
    <t>New to Excel or just want some tips to help rest those precious typing fingers? You’ve come to the right place.</t>
  </si>
  <si>
    <t>Training Tips &amp; Techniques</t>
  </si>
  <si>
    <t>TrainingBriefs® Civility Matters</t>
  </si>
  <si>
    <t xml:space="preserve">
In today's fast-paced world, a quick social media post can lead to hurt feelings and lots of lost jobs (maybe even a lawsuit or two). Uncivil actions disrupt the workplace! Why don't we think before we hit the enter button? What happened to the Golden Rule? What has desensitized us to the point we feel we can say or do anything... and without consequence? According to researchers and the EEOC (Equal Employment Opportunity Commission), Incivility can quickly turn into workplace harassment...creating an environment or climate of ridicule and disrespect - in which harassing behaviors are tolerated.
Objectives:
  Disagree with others… without being disrespectful
  Acknowledge different points of view when in a discussion, conversation or writing an email
  Find common connections or common ground to start your dialogue
  Be respectful of others… and their experiences
</t>
  </si>
  <si>
    <t>TrainingBriefs® Kindness Matters</t>
  </si>
  <si>
    <t>Traditionally, kindness has often been considered a weakness in the world of business. Everyone knows you can’t be successful climbing the corporate ladder by being touchy-feely or...even nice, right! Fortunately, being kind has nothing to do with being weak...actually...it has everything to do with strength!
By being intentionally kind, we inherently bring out positive qualities in others...and ourselves. We create a respectful and engaged workplace.</t>
  </si>
  <si>
    <t>TrainingBriefs® Respecting Generational Differences</t>
  </si>
  <si>
    <t>The average work environment now might have up to four generations under one roof. That said, the old dog and the young pup need to work harmoniously in order to get things done. While these totally different generational viewpoints and approaches to work can undoubtedly be beneficial, they can also be somewhat challenging to navigate.
It’s no secret that different generations can have contrasting views on work. But, it doesn’t need to be a sore spot filled with conflict and disagreement. The key is to foster a work environment that respects and values differences—rather than downplaying or punishing them.</t>
  </si>
  <si>
    <t>TrainingBriefs® What's His Problem?</t>
  </si>
  <si>
    <t>Just because you can’t see the reason a person is using the accessible parking spot does not mean that they shouldn’t be using it. If someone asks for an accommodation, it’s important to be supportive - even if you don’t know why that change is needed. Be respectful of their needs, just as you would like them to be respectful of yours if you ever needed accommodation.
When someone asks for an accommodation because of a disability - that request is between them and their manager. It isn’t anyone else’s business. Asking someone out of curiosity will put them in an awkward position - and no one enjoys that. As a reminder, a reasonable accommodation is an adjustment to a job or work environment that makes it possible for an individual with a disability to perform their job duties.</t>
  </si>
  <si>
    <t>Transformation of Customer Needs, Workforce Needs, and Operations</t>
  </si>
  <si>
    <t>Transformation of Markets, Business Models, and Strategy</t>
  </si>
  <si>
    <t>Changing demographics, technology innovation, and global competition are driving enterprise-wide business transformation. Digital natives—two new generations of buyers and corporate talent—are wired to connect, communicate, and operate in this environment. How they instinctively navigate this digital age is redefining how organizations are responding to customer expectations, continuous business innovation, and competition. A recent Wall Street Journal article said, “We are in an era of extraordinary change in core business models. Technology is usually the cause.” As organizations shift from pre-digital age business models to more agile platform-based models, their strategies are changing too. Digital technologies are the tools that organizations are using to meet the demands of a new breed of the buyer and a competitive global economy. It’s clear that today—and going forward—every business is now a digital business.</t>
  </si>
  <si>
    <t>Transmission and Distribution: Focus on Distribution</t>
  </si>
  <si>
    <t>This course does not replace required Emory training for certain roles that must be taken to ensure compliance.
The transmission part of a transmission and distribution system supplies electricity to substations and individual service areas. While the job of the distribution part of a transmission and Distribution system is to take this electricity and supply it to individual consumers at a voltage they can use; doing this job properly requires the use of a variety of electrical devices and an intricate system of distribution lines.
This interactive online course will teach you about the components that make up a typical distribution system. You will learn how to recognize individual components and gain a basic understanding of the jobs they perform.</t>
  </si>
  <si>
    <t>Transportation Engineering: Mass Transportation</t>
  </si>
  <si>
    <t>This course does not replace required Emory training for certain roles that must be taken to ensure compliance.
Mass transportation (or public transportation) is any form or shared-passenger transportation service available for use by the general public. The types (or modes) of mass transportation include airline service, bus (commonly referred to as transit or transit service in the United States), paratransit (van service), light rail (also known as tram), commuter rail, heavy rail, ferries, as well as other modes such as motorized tricycles (often referred to as auto rickshaws) that are common and widely used in mostly developing and emerging economies. New and innovative modes of mass of transportation include Maglev trains.
The focus of this interactive online course will be on modes of mass transportation and mass transportation systems common within the United States, in particular transit, paratransit, light rail, commuter rail, and heavy rail.</t>
  </si>
  <si>
    <t>Troubleshooting Issues on Your Project</t>
  </si>
  <si>
    <t xml:space="preserve">Troubleshooting Issues on Your Project is an audio-only course. What you'll come to realize during your journey as a project manager is that no matter how skilled and experienced you are, things can always go wrong. Sometimes they'll be minor issues that are easily resolvable, and sometimes they'll completely change the course of the project and create untold amounts of stress. As a project manager, the ability to recognize and subsequently troubleshoot these problems is essential. It is your job to be flexible and adaptable because when an issue arises, the team will always look to you for guidance, and the stakeholders will look to you for reassurance that the project will still move forward.
Objectives:
  Clarify project goals
  Respond to challenges efficiently while keeping stakeholders and team members happy
</t>
  </si>
  <si>
    <t>True North: Discover Your Authentic Leadership | Bill George, Peter Sims</t>
  </si>
  <si>
    <t xml:space="preserve">Just as a compass points toward a magnetic field, your True North pulls you toward the purpose of your leadership. Read how to follow your internal compass, so your leadership will be authentic and people will naturally want to associate with you.
  Discover the 5 dimensions that make up an authentic leader
  Optimize your leadership effectiveness
  Build your leadership support team
  Empower others to lead
</t>
  </si>
  <si>
    <t>Trust &amp; Inspire: How Truly Great Leaders Unleash Greatness in Others | Stephen M.R. Covey</t>
  </si>
  <si>
    <t>Underground Utilities Hazard Guide</t>
  </si>
  <si>
    <t>This course does not replace required Emory training for certain roles that must be taken to ensure compliance.
This course has been developed to provide the learner with an understanding of the controls that should be applied to underground utilities in the workplace.</t>
  </si>
  <si>
    <t>Understanding and Avoiding Bias and Discrimination Within AI Tools</t>
  </si>
  <si>
    <t>Understanding Collaboration</t>
  </si>
  <si>
    <t xml:space="preserve">Collaboration is an important skill when working in any role in an organization, but do you truly know what ""collaboration"" means? This course is part of the Collaborative Work Pocketbook series, a series that provides tips and techniques to make connections, combine talent and skills, and optimize outcomes during collaboration. In this course, you'll learn the modern meaning of ""collaboration"" and the benefits that a collaborative advantage has on an organization. You'll also be introduced to the seven collaborative habits you'll need to collaborate successfully. By the end of this course, you'll be able to identify what it truly means to be collaborative at work.
Objectives:
  Define “collaboration”
  Identify four benefits of having a collaborative advantage
  List the seven collaborative habits
</t>
  </si>
  <si>
    <t>Understanding Performance Management</t>
  </si>
  <si>
    <t>While performance management undoubtedly includes measuring, reporting, and tracking progress, it also means caring about your employees and bringing out their best. In this course, you’ll define “performance management” by considering key ideas behind this approach. First, you’ll hone in on employee engagement with a handy matrix that you’ll apply to two case studies. You’ll also examine an evidenced-based survey and think about how you might use it as a motivator. Finally, you’ll examine research findings that show the wide-ranging benefits to employee engagement. By the end of this course, you’ll be ready with concrete tools to boost your people’s engagement, productivity, and enjoyment of their work.
This course is part of the Performance Management Pocketbook series, a series that provides a pocketful of tips, tools, and techniques that will enable individuals, teams, and organizations to excel.</t>
  </si>
  <si>
    <t>Understanding Your Working Relationships</t>
  </si>
  <si>
    <t xml:space="preserve">It’s important to establish positive relationships at work, but how do we maintain them? This course is part of the Working Relationships Pocketbook series, a series that provides tips and techniques to create, develop, and sustain effective working relationships. In this course, you’ll learn how to identify your interpersonal problems at work and create a network map to understand the current state of your relationships. You’ll also utilize a Venn diagram to further assess your work relationships. By the end of this course, you’ll have techniques to be more effective in your work relationships.
Objectives:
  Identify your interpersonal problems at work 
  Create a network map to understand the current state of your relationships 
  Use a Venn diagram to assess your work relationships 
</t>
  </si>
  <si>
    <t>Unlearn: Let Go of Past Success to Achieve Extraordinary Results | Barry O'Reilly</t>
  </si>
  <si>
    <t xml:space="preserve">There is a learning curve to running any successful business, but when you get stuck in outdated practices and thinking, you need to unlearn. Executive coach Barry O’Reilly shows how to break the cycle of behaviors that were effective in the past but now limit or may even stand in the way of your success. Good leaders know when they need to continuously learn. But great leaders know when to unlearn the past to succeed in the future. Unlearn shows you the way.
  Break the cycle of behaviors that were effective in the past, but now stand in the way of success
  Unlearn mindsets that prevent you from moving forward
  Compile a list of new skills, strategies, and innovations that could push your organization into the future
</t>
  </si>
  <si>
    <t>Unlock: 5 Questions to Unleash Your Company's Hidden Power | Matt Hulett</t>
  </si>
  <si>
    <t>Using Competencies to Develop Talent</t>
  </si>
  <si>
    <t>When their basic needs are met, humans strive for esteem and self-actualization. Competencies help them achieve these goals. This course is part of the Competencies Pocketbook series, a series that provides tips and techniques on how to use competencies to improve individual and corporate performance. In this course, you'll learn how competencies benefit your employees, including by identifying training and development needs and assisting in the creation of career development plans. At the end of this course, you’ll be able to use competencies to develop your people, an outcome that benefits your organization as much as your employees.</t>
  </si>
  <si>
    <t>Using Zoom as a Host</t>
  </si>
  <si>
    <t xml:space="preserve">Using Zoom as a Presenter is designed to teach students how to use the functions available to them as the Host of a Zoom meeting. Zoom is a cloud-based video conferencing service that allows teams to virtually meet and collaborate across multiple devices. It provides both audio and video calling, content sharing, live chat, and several other features that allow meeting participants to easily communicate and share information in a variety of ways. This course will provide a comprehensive overview of the Host experience using Zoom, including creating meetings, both through the desktop app and on the Zoom website, as well as working with views and navigating the Zoom interface. It will also cover how to manage participants, utilize meeting chat, share content, and use additional features to optimize the host experience. Finally, this course will address how to use breakout rooms and adjust meeting settings to further customize the meeting setup as desired.
  Create meetings in the Zoom desktop app
  Create meetings on the Zoom website
  Get started with Zoom
  Manage participants
  Utilize polls
  Use meeting chat
  Share content in a meeting
  Utilize breakout rooms
</t>
  </si>
  <si>
    <t>Vision to Results: Leadership in Action | Jim Fischetti</t>
  </si>
  <si>
    <t xml:space="preserve">True leadership involves creating a vision, communicating it fervently, and holding people accountable. Jim Fischetti’s Vision to Results is intended to offer a solution to the corporate world’s crisis of leadership, which manifests in leaders too often valuing caution over everything and companies acting in ways designed to protect the status quo at all costs.
  Develop a compelling vision for any team or organization
  Create an actionable vision that is not just words on a wall
  Understand how your vision and the empowerment of your people are connected
  Think big when crafting a new vision
</t>
  </si>
  <si>
    <t>VLOOKUP Made Easy</t>
  </si>
  <si>
    <t>You may have heard of VLOOKUP but not know exactly what it is. Here we take a quick look at what VLOOKUP does and take you through an example of how it can be used.</t>
  </si>
  <si>
    <t>Want to help someone? Shut up and listen! | Ernesto Sirolli | TED Talk</t>
  </si>
  <si>
    <t>In this funny and impassioned TED Talk on compassion and empathy in sales, Ernesto Sirolli urges that if you ""Want to help someone? Shut up and listen!"" Sirolli proposes that the first step to helping people is to listen, and to tap into their own entrepreneurial spirit. Sirolli shares experiences from his own life teaching in Africa in the 1970s to show the power of listening to others, so you can make the most positive impact and focus your attention on what’s actually important. His advice will help with entrepreneurship in any field.</t>
  </si>
  <si>
    <t>We Need to Talk: How to Have Conversations That Matter | Celeste Headlee</t>
  </si>
  <si>
    <t>This book summary of We Need to Talk walks you through the art of good conversation - a vital but often undervalued skill. It shows how effective conversation leads to more meaningful relationships and a greater understanding of other people. The book also offers advice on how to improve your own conversation skills.</t>
  </si>
  <si>
    <t>We've stopped trusting institutions and started trusting strangers | Rachel Botsman | TED Talk</t>
  </si>
  <si>
    <t>Web-Based Presentation Basics</t>
  </si>
  <si>
    <t>ACCREDITATION ORGANIZATION
1 hour, Professional Development Units (PDU), Project Management Institute (PMI)
DESCRIPTION
Learn how to make a lasting impression with your web-based presentations. This training course covers the fundamentals of delivering professional virtual presentations with clarity, purpose, and maximum impact. To begin, we will discuss how to build your presentation with a desired outcome and specific audience in mind. Next, we’ll outline how to select appropriate web presentation tools and set the right tone as a presenter. Finally, you learn to wrap up your presentations to ensure the audience exits with key takeaways and directives. Presented with informative, step-by-step instruction, this course will leave you with essential presentation skills for the business environment. The course qualifies as 1 hour of Professional Development Units for certification with the Project Management Institute.</t>
  </si>
  <si>
    <t>Welcome to Management: How to Grow from Top Performer to Excellent Leader | Ryan Hawk</t>
  </si>
  <si>
    <t xml:space="preserve">Popular leadership podcast host Ryan Hawk distills best practices for newly promoted managers from his in-depth interviews with over 300 forward-thinking leaders and his own experience of moving from exceptional individual producer to new leader. Welcome to Management provides a three-part framework outlining how to lead yourself, build your team, and lead your team. New leaders, and existing leaders who’d like to improve, will benefit from Hawk’s valuable research and practical management strategies.
  Discover what the three keys to becoming an effective manager are
  Lead yourself first before leading others
  Successfully move up the management ladder from individual producer to new leader
  Understand why trust, vulnerability, and ownership are vital to a company's culture
</t>
  </si>
  <si>
    <t>Welding, Cutting, and Brazing Awareness (Global)</t>
  </si>
  <si>
    <t>This course does not replace required Emory training for certain roles that must be taken to ensure compliance.
Workers must take steps to prevent injury and damage when welding, cutting and brazing. The risk from fatal injuries alone is more than four deaths per thousand workers over a working lifetime. Therefore, care must be taken to ensure that work is performed safely. This course introduces common hazards associated with welding, cutting, and brazing and ways to prevent injury and damage. Ideal learners are employees who perform hot work.</t>
  </si>
  <si>
    <t>What causes insomnia? | Dan Kwartler | TED-Ed Animation</t>
  </si>
  <si>
    <t>What keeps you up at night? Deep questions? Excitement about an upcoming event? Unfinished work? What if the very thing keeping you awake was stress about losing sleep? This seemingly unsolvable loop is at the heart of insomnia. Is there any way to break the cycle? Learn more about the science here.</t>
  </si>
  <si>
    <t>What Customers Hate: Drive Fast and Scalable Growth by Eliminating the Things that Drive Away Business | Nicholas J. Webb</t>
  </si>
  <si>
    <t>What Millennials Want from Work: How to Maximize Engagement in Today's Workforce | Jennifer Deal, Alec Levenson</t>
  </si>
  <si>
    <t xml:space="preserve">
Using fieldwork and survey data from global research, Jennifer J. Deal and Alec Levenson have formulated a scientifically accurate picture of what really motivates Millennials around the world. Besides describing who they are, Deal and Levenson offer advice on how to manage, lead, and work with Millennials in the realms of teamwork, productivity, organizational culture and future hiring. 
  Overcome common misconceptions about Millennials in the workplace
  Motivate and challenge Millennials at work
  Attract, engage, and retain Millennial employees
  Identify Millennial trends that will help you plan for the future
</t>
  </si>
  <si>
    <t>What physics taught me about marketing | Dan Cobley | TED Talk</t>
  </si>
  <si>
    <t>Business Skills,Open Sesame,Sales</t>
  </si>
  <si>
    <t>Dan Cobley explores ""What physics taught me about marketing"" in this interesting TED Talk. Physics and marketing don't seem to have much in common, but Dan Cobley is passionate about both. Discover how physics can demonstrate the power of branding, and dramatically change how we think about a brand and its social media, sales and service offerings. Watch as Cobley combines the unlikely bedfellows of physics and marketing to explain fundamental theories of branding--presenting new and interesting insights through a fresh lens.</t>
  </si>
  <si>
    <t>What They Didn't Tell Me: How to Be a Resilient Leader and Build Teams You Can Trust | Jawad Ahsan</t>
  </si>
  <si>
    <t>Why architects need to use their ears | Julian Treasure | TED Talk</t>
  </si>
  <si>
    <t>Why do competitors open their stores next to one another? | Jac de Haan | TED-Ed Animation</t>
  </si>
  <si>
    <t>Why do we, like, hesitate when we, um, speak? | Lorenzo García-Amaya | TED-Ed Animation</t>
  </si>
  <si>
    <t>Why gender-based marketing is bad for business | Gaby Barrios | TED Talk</t>
  </si>
  <si>
    <t>With her TED Talk “Why gender-based marketing is bad for business,” Gaby Barrios explains how companies can find better ways to reach customers and grow their brands. She describes how marketing primarily based on gender is a bad shortcut for businesses to take, as it neglects numerous other factors that may be more relevant and actively reinforces stereotypes about gender identity. A great talk for professionals in digital marketing, this video brings up some intriguing points both about growing a brand effectively and about the broader societal impacts of advertising.</t>
  </si>
  <si>
    <t>Why Motivating People Doesn't Work ... and What Does: The New Science of Leading, Energizing, and Engaging | Susan Fowler</t>
  </si>
  <si>
    <t xml:space="preserve">Senior consulting partner for the Ken Blanchard Companies, Susan Fowler, reveals that motivating people doesn’t work because they are already motivated. What does work is helping people understand why they are motivated. Her Optimal Motivation process shows leaders how to help people meet their needs for autonomy, connection and competence for long-lasting motivation.
  Help people understand why they are motivated
  Understand why autonomy, relatedness, and competence are key to motivation
  Avoid circumstances that undermine optimal motivation
  Identify the MVPs of self-regulation
</t>
  </si>
  <si>
    <t>Why the secret to success is setting the right goals | John Doerr | TED Talk</t>
  </si>
  <si>
    <t>The TED Talk ""Why the secret to success is setting the right goals"" is a great choice for developing accountability and process improvement for personal goal setting, as well as goal setting for managers and executives. John Doerr discusses how those in leadership positions are failing us because they haven't chosen the right objectives or goals. He also discusses how Objectives and Key Results, or OKRs, constitute one goal-setting system for setting and executing audacious goals. Learn more about how setting the right goals can mean the difference between success and failure.</t>
  </si>
  <si>
    <t>Why we have too few women leaders | Sheryl Sandberg | TED Talk</t>
  </si>
  <si>
    <t>Facebook COO Sheryl Sandberg offers 3 powerful pieces of advice to women aiming for C-suite careers. Explore why a smaller percentage of women than men reach the top of their professions; some of the reasons may surprise you.</t>
  </si>
  <si>
    <t>Winning Now, Winning Later: How Companies Can Succeed in the Short Term While Investing for the Long Term | David Cote</t>
  </si>
  <si>
    <t xml:space="preserve">Business leaders often take actions that prop up earnings in the short term but compromise their companies’ long-term health. Upon becoming Honeywell’s CEO in 2002, David M. Cote encountered an organization on the verge of failure. To turn the company around, he and his team adopted bold operational reforms and counterintuitive leadership practices that enabled them to pursue strong short- and long-term results. The outcome was phenomenal. Presenting a comprehensive solution to a perennial problem, Winning Now, Winning Later is a go-to guide for leaders everywhere who seek to leave an enduring legacy of success.
  Think independently and foster independent thinking among others
  Spot practices that seem attractive in the short term but will cost the company in the future
  Overcome challenging business environments by focusing on short-term performance and long-term investments
</t>
  </si>
  <si>
    <t>Word 365: Advanced</t>
  </si>
  <si>
    <t>Word 365: Beginner</t>
  </si>
  <si>
    <t>Word 365: Intermediate</t>
  </si>
  <si>
    <t>Word in 30 Minutes: Navigating and Creating Documents (Basics 1 of 7)</t>
  </si>
  <si>
    <t>Learn the best practices for creating, saving, and navigating documents while incorporating must-have features in Word. 
When you master Microsoft Word, you have one of the most practical and valuable skillsets in modern business. Our Word in 30 Minutes series can help you get started. By the end of this course, you will be able to create, save, and navigate within documents.
This course is one in a series of seven 30-minute courses. Take the full series and you will have completed our full Bigger Brains Mastering Word 2019: Basics course. 
Topics covered include: 
Navigating in Microsoft Word 
Creating and saving documents 
Saving revised documents 
Managing your workspace 
High-quality HD content in the “Uniquely Engaging”TM Bigger Brains Teacher-Learner style!</t>
  </si>
  <si>
    <t>Word in 30 Minutes: Working Efficiently (Basics 4 of 7)</t>
  </si>
  <si>
    <t>Learn the best practices for working more efficiently using some of Word’s specialized formatting and editing features. 
When you master Microsoft Word, you have one of the most practical and valuable skillsets in modern business. Our Word in 30 Minutes series can help you get started. By the end of this course, you will be able to find and replace text and apply consistent formatting using the Format Painter and Styles formatting tools. 
This course is one in a series of seven 30-minute courses. Take the full series and you will have completed our full Bigger Brains Mastering Word 2019: Basics course. 
Topics covered include: 
Using Find and Replace 
Applying repetitive formatting 
Using Styles 
Creating a Style 
High-quality HD content in the “Uniquely Engaging”TM Bigger Brains Teacher-Learner style!</t>
  </si>
  <si>
    <t>WordPress</t>
  </si>
  <si>
    <t>Work From Anywhere: The Essential Guide to Becoming a World-Class Hybrid Team | Alison Hill, Darren Hill</t>
  </si>
  <si>
    <t xml:space="preserve">The global pandemic ushered in a new reality of remote work - a trend that’s likely here to stay. Work From Anywhere delivers practical strategies on developing a high-performing team and business in a remote, distributed environment. Accomplished authors, behavioral experts, and fast-growth business leaders Alison Hill and Darren Hill show you how to create these strategies to bring out the best in your hybrid and remote team members, by focusing on both performance and people.
  Show why working from anywhere (WFA) isn't just necessary, but desirable
  Use the 3 pillars of performance, culture, and autonomy to master WFA
  Design new strategies to change the way your team thinks, connects, and works
</t>
  </si>
  <si>
    <t>Work Without Stress: Building a Resilient Mindset for Lasting Success | Derek Roger, Nick Petrie</t>
  </si>
  <si>
    <t xml:space="preserve">Stress is not a natural response to the pressures at work. It’s a choice that you make. Derek Roger and Nick Petrie offer a new approach to stress. It has to do with being resilient, flexible, mentally awake and in the moment. The key to managing stress is to stop it before it starts. It’s about changing your mindset to keep things in perspective instead of adding fuel to the fire with negative thoughts. The techniques in Work Without Stress are powerful, practical and proven to work -- without stress.
  Identify the difference between pressure and stress
  Control your attention and become more resilient
  Lead organizational change without stress
  Discover why stress isn't necessarily an inevitable part of life
</t>
  </si>
  <si>
    <t>Working Virtually: Networking in a Virtual World</t>
  </si>
  <si>
    <t xml:space="preserve">Networking is an invaluable way to learn and grow your connections, and in this course, Networking In a Digital World, we will discuss how to transition your networking skills into the digital world. In this course, we'll go over the purpose of networking and how digital networking is equally as effective as traditional networking. We'll look at how to identify professional organizations of interest and become involved in virtual happy hour events and online conferences. We'll also give you some great tips for sharing and commenting on links to make connections with key players in the industry. Part of our series called Working Virtually, this elearning course includes a video, downloadable student materials and an online quiz to check your comprehension of the subject.
Objectives:
  Build a list of professional associations that interest you 
  Establish connections with industry leaders 
  Be honest about why you want to connect 
</t>
  </si>
  <si>
    <t>Working With Emotional Intelligence | Daniel Goleman</t>
  </si>
  <si>
    <t xml:space="preserve">Do you have what it takes to succeed in your career? What distinguishes star performers from the mediocre is emotional intelligence. Emotional intelligence is actually a set of skills that anyone can acquire, and in this practical guide, Daniel Goleman identifies them, explains their significance, and shows how they can be fostered. As Goleman documents, emotional intelligence is the essential ingredient for reaching and staying at the top in any field, even high-tech careers.
  Acquire and foster new emotional intelligence skills
  Use emotional intelligence to advance your career
  Connect new knowledge to the riches of older wisdom
  Discover a new view of the root causes of the ills in our lives
</t>
  </si>
  <si>
    <t>WorkInspired: How to Build an Organization Where Everyone Loves to Work | Aron Ain</t>
  </si>
  <si>
    <t xml:space="preserve">Aron Ain award-winning CEO of Kronos, a global provider of workforce management and human capital management cloud solutions, believes that anything is possible when people are inspired. By embracing employee development and engagement as a growth strategy, Ain transformed his company’s culture and built a billion-dollar business. WorkInspired takes leaders and managers inside Kronos’s highly admired culture and shares the surprisingly simple rules they can follow to replicate that success.
  Make work both fun and productive
  Foster a culture of innovation by utilizing a culture of caring
  Mimic the highly-admired culture of workforce management solution company, Kronos
</t>
  </si>
  <si>
    <t>Workspace Ergonomics</t>
  </si>
  <si>
    <t>Business Skills,Compliance,Open Sesame</t>
  </si>
  <si>
    <t>You Are a Mogul: How to Do the Impossible, Do It Yourself and Do It Now | Tiffany Pham</t>
  </si>
  <si>
    <t xml:space="preserve">In You Are a Mogul, Tiffany Pham chronicles her path to becoming one of the most successful entrepreneurs of her generation and offers advice on everything from overcoming self-doubt, to pursuing side hustles, to crushing it at work by over-delivering, all the while remaining your authentic self. Her company, Mogul, provides a platform for millions of women to connect, share information and access knowledge. .
  Determine how to value your voice
  Become flexible while staying focused on your goals
  Pitch yourself and your ideas more effectively
  Stay motivated and inspired by keeping your ""why"" front and center
</t>
  </si>
  <si>
    <t>You Can Negotiate Anything | Herb Cohen</t>
  </si>
  <si>
    <t>This book summary of You Can Negotiate Anything shows that negotiations occur in every walk of life and that it is vital to have the skills and understanding to deal with those situations. The book outlines the key factors affecting negotiation success, as well as ways of negotiating for win-win solutions.</t>
  </si>
  <si>
    <t>Your Best Year Ever: A 5-Step Plan for Achieving Your Most Important Goals | Michael Hyatt</t>
  </si>
  <si>
    <t xml:space="preserve">In Your Best Year Ever, Michael Hyatt shares a powerful, proven, research-driven system for setting and achieving goals. Anyone who is tired of not seeing progress in their personal, intellectual, business, relationship or financial goals will benefit from the field-tested wisdom found here. Learn how to design your best year ever by discovering what’s holding you back, how to overcome past setbacks, how to quit-proof your goals, and more. Hyatt offers the way to close the gap between reality and dreams.
  Create great goals that will help you design your future
  Master motivation and build a supportive social circle
  Break your plan into actionable steps to ensure goals stay on track
  Examine why both regret and gratitude can lead to opportunity
</t>
  </si>
  <si>
    <t>Your Goal Guide: A Roadmap for Setting, Planning and Achieving Your Goals | Debra Eckerling</t>
  </si>
  <si>
    <t>Your Next Big Thing: Creating Successful Business Ideas from Scratch | Matthew Mockridge</t>
  </si>
  <si>
    <t>Your Professional Network: 02. Building Your Network</t>
  </si>
  <si>
    <t>Zoom</t>
  </si>
  <si>
    <t>A Guide to Business Professionalism</t>
  </si>
  <si>
    <t>ADAPT to Change</t>
  </si>
  <si>
    <t xml:space="preserve">ADAPT to Change is a course designed to help learners confronted with challenging changes to use a positive attitude and strategy to adapt and thrive. Once this course is completed you will have learned to ADAPT to help make difficulties easier to manage. In this course, psychologist Eve Ash showed that practicing skills of adaptation is a better way for managing reactions to change. You will have learned to accept what you cannot control, and define the problem by examining the facts. This helps you to adjust to the situation so you can plan a pathway forward with the facts you’ve assembled. Then you can thrive in creative ways and help others to do so as well.
Objectives:
  Identify how to transform coping into adapting with the five step formula - ADAPT
  Accept what we cannot control
  Define the problem
  Adjust to the new situation
  Plan a pathway forward
  Thrive in creative ways
</t>
  </si>
  <si>
    <t>Addressing Organizational Challenges Through Empowerment</t>
  </si>
  <si>
    <t xml:space="preserve">Are your employees confident in what's expected of them? Do they feel equipped to act independently and contribute to organizational goals? In this course, you'll address these challenges by exploring the role of empowerment in solving organizational problems. First, you'll explore how empowerment aligns people, culture, and systems to foster organizational success. Then, you'll learn how to use specific questions to uncover the root causes of challenges related to empowerment. Finally, you'll discover strategies you can use to motivate your team to feel empowered through understanding Maslow's Hierarchy of Needs, assessing your leadership style, and using empowering language. By the end of this course, you'll be ready to turn organizational challenges into opportunities for growth and success. This course is part of the Empowerment Pocketbook series, a series that provides practical techniques on how to create an empowerment culture that benefits both the organization and the individual.
Objectives:
  Explain how empowerment aligns people, culture, and systems to foster organizational success
  Ask specific questions to uncover the root causes of challenges related to empowerment
  Apply strategies to motivate your team to feel empowered
</t>
  </si>
  <si>
    <t>Agile Project Management: 08. Other Less-Common Agile Methodologies</t>
  </si>
  <si>
    <t>Open Sesame,Workplace Culture &amp; Belonging</t>
  </si>
  <si>
    <t>Around the Corner to Around the World: A Dozen Lessons I Learned Running Dunkin' Donuts | Robert Rosenberg</t>
  </si>
  <si>
    <t>Becoming a Competent Leader: Creative Thinking and Problem Solving</t>
  </si>
  <si>
    <t>Leadership,Open Sesame,SHRM CEU</t>
  </si>
  <si>
    <t>Becoming a Good Business Writer</t>
  </si>
  <si>
    <t xml:space="preserve">Written communications are a necessary part of a manager’s daily work. Whether responding to emails, composing performance reviews for team members, editing an industry report, or crafting a letter to a client, you probably spend a lot of time on writing. For some people, this work comes naturally, but for others, it can be a chore. Becoming a strong writer takes time and practice. But the benefits are worth the effort. As you improve, you'll be able to structure and “sell” your ideas more easily and your messages will be better received. Let’s look at some fundamental guidelines you can use to make your writing more powerful and effective.
Objectives:
  Identify the importance of thinking before writing
  Write conversationally
  Use active voice in your sentences
</t>
  </si>
  <si>
    <t>Brief: Making a Bigger Impact by Saying Less  | Joseph McCormack</t>
  </si>
  <si>
    <t>Coaching Performance for Your Team</t>
  </si>
  <si>
    <t xml:space="preserve">When you're a leader, you don't just want to see your business succeed, you want to help people transform their lives and careers. The difference between merely leading your people, and genuinely changing their lives, is coaching. In this course, you'll learn how to become an effective coach, one who can both champion and challenge your team. Your instructor is Trevor Kasmar, the founder of Candle Hill Consulting and someone passionate about the power of coaching to dramatically change your team and your employees for the better. In this course, you'll learn how to ensure you have a coach's mindset, and how to apply that to employees at all levels of potential. You'll discover how to identify your high performers and keep your team high-performing without burning them out. Conversely, you'll be able to use methods to proactively identify your low performers and coach their performance in a way that helps them get back to satisfactory performance. You'll learn all about check-ins, feedback and praise; and you'll do it all in a way that aligns with your organizational structure and culture. This course will prepare you to become a more effective, empowering leader today.
Objectives:
  Identify the fundamentals of coaching
  Improve employee performance
  Have more effective 1-on-1 sessions
  Develop a coaching mindset
  Identify high performers
  Coach low performers to higher achievement
  Prevent burnout
</t>
  </si>
  <si>
    <t>Communication Skills for Handling Complaints</t>
  </si>
  <si>
    <t xml:space="preserve">Do you ever find yourself feeling unsure or intimidated when faced with a dissatisfied customer? Skilled communication is the key, especially when it comes to handling complaints. In this course, you’ll assess your ability to listen to a customer with a complaint. You’ll learn to avoid common pitfalls of verbal communication and recognize the value of staying upbeat. Finally, you’ll discover tips for maintaining positive nonverbal communication, even in challenging situations. After this course, you’ll be ready to handle any customer complaint with ease and professionalism. This course is part of the Handling Complaints Pocketbook series, a series that provides tips and strategies for managing customer complaints.
Objectives:
  Evaluate your listening skills
  Use a positive tone when addressing a customer’s concern
  Use nonverbal communication to win over a complaining customer
</t>
  </si>
  <si>
    <t>Delegation, Goal Setting, and Monitoring</t>
  </si>
  <si>
    <t xml:space="preserve">When you delegate a task, your delegate and the task outcome will benefit from a monitoring system that includes goal setting, check-ins, proactive problem solving, and risk mitigation. This course is part of the Delegation Pocketbooks series, a series that reveals how to save time, improve results, and increase job satisfaction with successful delegation. In this course, you'll learn how to set SMARTER goals to help your delegate successfully complete a task. You'll also learn tips for monitoring progress and dealing with issues and strategies for minimizing risk during the delegation process. By the end of this course, you’ll be ready to set-up a task monitoring system that sets your delegates up for success.
Objectives:
  Explain how to set SMARTER goals to help your delegate successfully complete a task
  Discuss tips for monitoring progress and dealing with issues
  List strategies for minimizing risk during the delegation process
</t>
  </si>
  <si>
    <t>Do Less, Accomplish More</t>
  </si>
  <si>
    <t>Extreme Productivity: Lessons on High Performance from a Highly Effective Executive | Robert C. Pozen</t>
  </si>
  <si>
    <t>First, Fast, Fearless: How to Lead Like a Navy SEAL | Brian (""Iron Ed"") Hiner</t>
  </si>
  <si>
    <t>From Manager to Empowerer: Leadership That Inspires Teams</t>
  </si>
  <si>
    <t xml:space="preserve">Empowering teams has become a key challenge for modern leaders. Despite growing awareness of its importance, many leaders struggle to move beyond surface-level strategies and create a culture where empowerment is both meaningful and sustainable. In this course, you'll get practical tools and techniques to foster true empowerment in your organization. First, you'll learn about the two most important characteristics of an empowered leader. Then, you'll explore the role of the ""empowering coordinator,"" and how this leadership style creates an environment where empowerment thrives. Finally, you'll uncover two actionable frameworks, ASK MO and POWER, to empower others more effectively. By the end of this course, you’ll be able to confidently implement strategies that promote autonomy, trust, and success within your team. This course is part of the Empowerment Pocketbook series, a series that provides practical techniques on how to create an empowerment culture that benefits both the organization and the individual.
Objectives:
  Incorporate the two characteristics of an empowered leader into your leadership style
  Assess your ""coordinator"" techniques to improve how you empower your team
  Apply the ASK MO and POWER frameworks to empower others
</t>
  </si>
  <si>
    <t>Getting the Best From Your Team</t>
  </si>
  <si>
    <t xml:space="preserve">As a new manager, your challenge is not just to achieve your targets, but to do so in a way that maintains harmony and supports each team member’s growth. In this course, you'll learn how to balance completing your tasks with team and individual needs. You'll also learn how to enhance team cohesion with a few simple tips. Finally, you'll learn four principles to empower your direct reports to be their best. By the end of this course, you’ll have a toolkit for leading your team to achieve more together, while letting individual talents shine. This course is part of the Starting in Management Pocketbook Series, designed to equip new managers with the confidence and foundational skills for success through straightforward advice and practical tips.
Objectives:
  Balance your tasks with individual and team needs
  Utilize strategies to enhance team cohesion
  Empower your direct reports to be their best
</t>
  </si>
  <si>
    <t>Great Customer Service Communication</t>
  </si>
  <si>
    <t xml:space="preserve">Exceptional customer service doesn’t happen by itself. Creating experiences that leave your customers feeling valued and satisfied takes effort, skill, and planning. In this course, you’ll dive deep into the secrets of managing great customer interactions. You’ll learn to identify key traits that define great messaging to customers. Finally, you’ll explore ways to make your service visible and tangible to customers. After this course, you’ll be ready to create unforgettable experiences that impress your customers and make them eager to spread the word about your exceptional service. This course is part of the Customer Service Pocketbook series, a series that provides tools and techniques for ensuring the customer comes first.
Objectives:
  Communicate clearly and confidently in customer service interactions
  Identify the key traits that define great customer service messages
  Utilize strategies for making service visible and tangible to customers
</t>
  </si>
  <si>
    <t>GROW and BOOST Performance With Coaching</t>
  </si>
  <si>
    <t xml:space="preserve">Twenty-first-century management goes beyond telling your employees what to do. Today’s top managers coach their employees, guiding them as they learn what works for them. In this course, you’ll consider the coach's role and the potential of the coaching manager-employee relationship. First, you’ll examine how to listen to your employee’s thoughts, feelings, and intentions. You’ll also use the GROW method to craft the right questions to help your employee come up with ideas and explore choices. Finally, you’ll recognize the role of rapport as you give constructive feedback with the BOOST strategy. By the end of this course, you’ll be ready with tools to draw insights, innovation, and top performance from those you coach. This course is part of the Performance Management Pocketbook series, a series that provides a pocketful of tips, tools, and techniques that will enable individuals, teams, and organizations to excel.
Objectives:
  Listen for thoughts, feelings, and intentions as you coach an employee
  Ask questions using the GROW model to help your employee explore options
  Give feedback with the BOOST strategy to help your employee improve their performance
</t>
  </si>
  <si>
    <t>How to Make People Like You in 90 Seconds or Less: Make Instant, Meaningful Connections for Interviewing, Selling, Managing, Pitching | Nicholas Boothman</t>
  </si>
  <si>
    <t>Importance of Employee Engagement as a Manager</t>
  </si>
  <si>
    <t xml:space="preserve">Importance of Employee Engagement as a Manager is a microlearning segment of the Building Employee Engagement course. This course presents best practices in planning effectively as a new manager.
Objectives:
  Plan effectively as a new manager
</t>
  </si>
  <si>
    <t>Leadership Skills: Mindfully Motivating Others</t>
  </si>
  <si>
    <t xml:space="preserve">Do you struggle to keep your team motivated and engaged? Harness the power of mindfulness in leadership to transform your approach. In this course, you'll practice empathy to become a more motivating leader. Then, you'll explore techniques for clear and motivating communication. Finally, you'll learn how to foster a workplace culture that encourages motivation and productivity. After this course, you'll be equipped to create an environment where your team feels valued and driven to succeed.
Objectives:
  Practice empathy to enhance motivational leadership
  Adopt clear communication techniques for team motivation
  Foster a workplace culture that boosts motivation and productivity
</t>
  </si>
  <si>
    <t>Leading People: Holding People Accountable</t>
  </si>
  <si>
    <t xml:space="preserve">
Accountability is a popular, and often misunderstood, management buzzword. What is accountability, and how can you create a culture of accountability in your organization? Many think of accountability as the result of what happens after you or your team haven’t performed up to expectations. Accountability used in this way can lead to demotivated and discouraged employees. Accountability is an individual’s acceptance of responsibility for the outcome of a job, project, or program. In this course, you will learn the five steps of engineering accountability into both, your work processes and your employees to achieve performance goals.
Objectives:
  Define accountability
  Describe the five steps to accountability
  Apply the five steps of accountability
</t>
  </si>
  <si>
    <t>Leading With Empowerment: Building Skills, Outcomes, and Trust</t>
  </si>
  <si>
    <t xml:space="preserve">Empowerment doesn't happen overnight—it requires managers to take on the role of mentors, building confidence and helping their team members succeed. In this course, you'll explore how to use the Empowerment Window to identify areas for growth. You'll also learn how to guide your team through the four stages of learning to build foundational skills. Finally, you'll identify how to clarify outcomes and foster effective communication to drive your team's success. By the end of this course, you'll have the tools to empower your team to reach their full potential. This course is part of the Empowerment Pocketbook series, a series that provides practical techniques on how to create an empowerment culture that benefits both the organization and the individual.
Objectives:
  Use the Empowerment Window to identify areas for growth
  Guide your team through the four stages of learning to build foundational skills
  Drive team success by clarifying outcomes and fostering effective communication
</t>
  </si>
  <si>
    <t>Mastering Investigation Interviewing &amp; Evidence is the fourth segment of the INVESTIGATE learning path. This course covers effective practices for conducting investigation interviews and handling evidence. The content outlined in this course provides learners with the knowledge needed to plan and lead effective interviews, assess credibility, and mindfully collect and handle evidence. As part of the modern-day workplace, Trüpp is committed to providing an online learning experience that is contemporary, engaging, and practical. This course takes approximately 60 minutes to complete and includes reading content, audio, video, and interactive exercises. Knowledge is assessed with a 20-question final exam at the end of the course, which requires a passing score of 80%.
The content in this training is for informational purposes only. Learners should not rely upon the course for legal advice. If you have any questions regarding the content, you can email &lt;a href=""mailto:training@trupphr.com"" rel=""nofollow""&gt;&lt;u&gt;training@trupphr.com&lt;/u&gt;&lt;/a&gt;.&lt;strong&gt;&lt;/strong&gt;</t>
  </si>
  <si>
    <t>Measuring Customer Service</t>
  </si>
  <si>
    <t xml:space="preserve">How do you measure up in providing exceptional customer service? Discover the secrets of delivering excellent service that leaves an impression on customers’ hearts and minds. In this course, you’ll challenge the status quo as you discover how to set standards for outstanding customer service. You’ll also learn how to effectively gather customer feedback and discover their level of satisfaction through surveys. Finally, you’ll test your customer service through an evaluation program through the powerful technique of a mystery shopper program. After this course, you’ll have the skills and knowledge to tune into your customers’ needs, creating a community of delighted customers who serve as ambassadors for your business! This course is part of the Customer Service Pocketbook series, a series that provides tools and techniques for ensuring the customer comes first.
Objectives:
  Discover how to set standards for outstanding customer service
  Assess customer satisfaction through surveys
  Test your customer experience through a powerful evaluation strategy
</t>
  </si>
  <si>
    <t>More Sales, Less Time: Surprisingly Simple Strategies for Today's Crazy-Busy Sellers | Jill Konrath</t>
  </si>
  <si>
    <t>No More Pointless Meetings: Breakthrough Sessions That Will Revolutionize the Way You Work | Martin Murphy</t>
  </si>
  <si>
    <t>Payment Card Industry (PCI) Data Security Standards</t>
  </si>
  <si>
    <t xml:space="preserve">The Payment Card Industry Data Security Standards determine how merchants, processors, acquirers, issuers and service providers handle sensitive personal and financial data related to credit card transactions. This 20-minute course introduces employees to the PCI Data Security Standards, focuses on key standards for front line employees, reviews key credit card features and shows employees what to look for to detect and prevent credit card fraud.
Objectives:
  Describe PCI Security Standards goals that protect cardholder data
  Identify what cardholder data is and what must be protected
  Determine what the security features of credit cards and how to help protect against fraud
</t>
  </si>
  <si>
    <t>Responding to Pressure</t>
  </si>
  <si>
    <t xml:space="preserve">In the fast-paced and ever-changing world of work, pressures like time constraints, heavy workloads, and constant change can greatly impact our daily lives. This course is designed to empower you with the knowledge and skills to manage these pressures effectively. In this course, you’ll learn to understand and manage time pressure through task analysis and prioritization. You’ll also explore strategies to handle work pressure by balancing your workload. Finally, you’ll gain insights into navigating change, both as an individual and as a leader, allowing for swift adaptation to new situations. By the end of this course, you will have the tools and confidence to respond to workplace pressures, maintaining your composure and effectiveness in the face of various challenges. This course is part of the Stress Pocketbook series, a series of courses on stress management tools and techniques that will help you live a happier, more productive life at work and beyond.
Objectives:
  Analyze and prioritize tasks to manage time pressure effectively
  Balance your workload for enhanced efficiency and well-being
  Evaluate and adapt to workplace changes to thrive under pressure
</t>
  </si>
  <si>
    <t>Running Remote: Master the Lessons from the World's Most Successful Remote-Work Pioneers  | Liam Martin, Rob Rawson</t>
  </si>
  <si>
    <t>Ruthless Consistency: How Committed Leaders Execute Strategy, Implement Change, and Build Organizations That Win | Michael Canic</t>
  </si>
  <si>
    <t>Strategic Thinking Tools: 01. Barriers To Strategic Thinking</t>
  </si>
  <si>
    <t>Strategic Thinking Tools: 02. Decision-Making Tools</t>
  </si>
  <si>
    <t>Strategic Thinking Tools: 03. Risk Mitigation</t>
  </si>
  <si>
    <t>The Airbnb Way: 5 Leadership Lessons for Igniting Growth through Loyalty, Community, and Belonging | Joseph Michelli</t>
  </si>
  <si>
    <t>The Delegation Process</t>
  </si>
  <si>
    <t xml:space="preserve">Delegating involves more than just assigning someone a task and hoping for the best. It’s a multi-stage process that requires careful consideration and planning. This course is part of the Delegation Pocketbooks series, a series that reveals how to save time, improve results, and increase job satisfaction with successful delegation. In this course, you'll learn how to select the right tasks for delegation and how to identify the right person for the job. You'll also learn how to support the person during the task and once the task is completed. By the end of this course, you’ll be able to implement a process for effective delegation that benefits you and your team.
Objectives:
  Explain how to select the right tasks for delegation
  Explain how to select and brief the right person for the job
  Discuss how to support the person during the task and once the task is completed
</t>
  </si>
  <si>
    <t>The Fearless Front Line: The Key to Liberating Leaders to Improve and Grow Their Business  | Ray Attiyah</t>
  </si>
  <si>
    <t>Time Management Ninja: 21 Rules for More Time and Less Stress in Your Life | Craig Jarrow</t>
  </si>
  <si>
    <t>Transform Workplace Engagement with Meaningful Recognition</t>
  </si>
  <si>
    <t xml:space="preserve">Have you ever felt unappreciated despite your hard work? For many employees, recognition is more than just a ""nice-to-have""—it's a key to engagement, motivation, and loyalty. In this course, you'll examine the profound impact of personalized recognition on workplace morale and productivity. First, you'll analyze the role of recognition to boost motivation and engagement. Then, you'll evaluate recognition methods to tailor approaches that resonate with individual preferences. Finally, you'll apply principles of effective praise to foster trust, confidence, and team morale. After this course, you'll have the skills to foster deeper connections and inspire excellence through meaningful recognition. This course is part of the Engagement Pocketbook series, which offers practical tips, tools, and techniques to fully engage and motivate your team.
Objectives:
  Analyze the role of recognition in boosting motivation and workplace engagement
  Evaluate recognition methods to tailor approaches that resonate with individual preferences
  Apply principles of effective praise to foster trust, confidence, and team morale
</t>
  </si>
  <si>
    <t>Understanding Delegation</t>
  </si>
  <si>
    <t xml:space="preserve">At some point, every manager will have to entrust their team members with tasks that meet the manager’s goals and objectives. The process of assigning tasks is called delegation. This course is part of the Delegation Pocketbooks series, a series that reveals how to save time, improve results, and increase job satisfaction with successful delegation. In this course, you'll learn the purpose of delegation, some types of delegation, and when delegation may not be appropriate. After taking this course, you’ll be able to determine whether you’re ready to start delegating and if you’re not, what misconceptions you need to overcome to get there.
Objectives:
  Explain the purpose of delegation
  Explore when delegation may not be the appropriate course of action
  List some types of delegation
  Determine whether you have the right mindset for delegation
</t>
  </si>
  <si>
    <t>Use Tact When Speaking Your Mind</t>
  </si>
  <si>
    <t>Business Skills,Open Sesame,Workplace Culture &amp; Belonging</t>
  </si>
  <si>
    <t xml:space="preserve">What stops you from achieving your goals? Not enough time? Not enough motivation? Not a clue as to what you want to do? You’re not alone. Over the years, author Debra Eckerling has helped people around the world set and achieve goals through strategizing, troubleshooting and offering resources, encouragement, and deadlines. In Your Goal Guide, she shares her method with readers to figure out what they want and how to develop a plan to get it.
  Identify your ultimate dream, goal, or desired accomplishment 
  Discover processes for identifying optimal options and possibilities 
  Establish personal goals, benchmarks, and tasks that are achievable 
  Stay motivated and energized along your journey 
</t>
  </si>
  <si>
    <t xml:space="preserve">You may think that you lack creativity, are unable to learn, or are incapable of getting good ideas. In Your Next Big Thing: Creating Successful Business Ideas from Scratch, author Matthew Mockridge offers tools and proven methods that will allow you to produce groundbreaking ideas and summon unexpected accomplishments - ones that may change your life forever.
  Identify the features that must be present for an idea to be a ""next big thing""
  Think about creativity in a way that leads to scalable business ideas
  Evaluate your ideas to see if you should pursue them or not
  Learn new idea-generating strategies that you can implement immediately
</t>
  </si>
  <si>
    <t xml:space="preserve">Having an ample professional social network is more important than ever for business success. In Building Your Network, you will learn more about using technology like social media to build your professional network. You'll learn proper etiquette when making an introduction, how to create personal messages, and ways to look for mutual connections. You'll also learn about the importance of ""connectors"" and ""influencers"" and how they may impact your professional growth. This elearning course is part of our series called Your Professional Network. It is offered as an engaging narrative video that comes with student materials to use as reference.
Objectives:
  Grow your professional network online 
  Craft a good introduction to meet new professional connections 
</t>
  </si>
  <si>
    <t>3 Core Skills to Communicate Clearly</t>
  </si>
  <si>
    <t xml:space="preserve">Everyone appreciates a clear communicator - someone who gets to the point, holds attention, and makes their message easy to follow. In this practical course, psychologists Eve Ash and Peter Quarry teach three powerful skill sets that help you connect with others, speak with clarity and confidence, and engages poeple with your message.
Objectives:
  Recall practical skills to improve your communication
  Be intentional and actively engage your listeners
  Get to the point and be precise
  Use verbal hooks and signposts to guide and structure what you say
  Adjust your language and style to suit different people
  Build connection by listening actively and showing empathy
</t>
  </si>
  <si>
    <t xml:space="preserve">Kubicek and Cockram describe five gears that represent different modes of effectively connecting with others and balancing work and life in a meaningful and productive way. By shifting into the right gear at the right time, you can improve your relationships and increase your respect, influence and productivity.
  Identify the 5 Gears and understand what your dominant gears are
  Create a plan to obtain greater connection and influence in your life
  Shift gears effortlessly to match them to the right time and place
</t>
  </si>
  <si>
    <t xml:space="preserve">Who hasn't wanted to walk into a room and own it with total confidence? Or give a presentation in which everyone trusted your conclusions? In other words, who hasn't wanted a little executive presence? But even experienced leaders struggle to define it, much less develop it. But you don't have to just fake it til you make it. Your instructor is Larry Cornett, PhD, a leadership coach and business advisor with a Ph.D. in psychology and decades of experience working in the tech industry. He'll walk you through five straightforward, actionable steps you can take to start cultivating your executive presence. All you need is a base of some self-confidence and an ability to deal calmly with whatever comes your way. Whether you're aiming for CEO or just want to feel a little more confident in your next presentation, this course will help you start today.
Objectives:
  Develop quiet confidence 
  Identify a career model 
  Improve your handling of conflict 
  Keep your composure, even under stress 
  Think on your feet 
  Approach conflict with composure and kindness 
</t>
  </si>
  <si>
    <t xml:space="preserve">This comprehensive lesson explores what it truly means to be a professional in today's dynamic and diverse workplaces. We'll examine how global events like the COVID-19 pandemic have reshaped our perceptions of what it means to be professional, dive into the core attributes that define professionalism, and understand why they matter now more than ever. We establish the specific characteristics professionals exhibit and provide actionable strategies to help you integrate these principles into your daily work. Whether you're a seasoned expert or just beginning your professional journey, this guide offers a wealth of insights tailored to enhance and refine your professional approach. Join us to navigate the evolving landscape of professionalism armed with impactful knowledge of best practices.
Objectives:
  Examine the multifaceted nature of professionalism and how it encompasses attributes, behaviors, and values
  Recognize how professionalism has changed over time with the influence of external factors like the COVID-19 pandemic
  Identify key traits and strategies to cultivate and promote professionalism in both personal and organizational contexts
</t>
  </si>
  <si>
    <t>Accountability: How Leaders Can Hold Others Accountable</t>
  </si>
  <si>
    <t xml:space="preserve">In this course, Mike Mears, former Chief of Human Resources at the CIA, explains how great leaders build accountability through communication, clarity, and frequent feedback. Mears outlines strategies for setting expectations, giving constructive input, and avoiding common leadership pitfalls. Learners will discover how to create high-performing teams by fostering transparency and trust.
Objectives:
  Describe how to set clear and actionable expectations for employees
  Explain the importance of frequent and positive feedback in driving performance
  Identify strategies for building accountability without fear or blame
</t>
  </si>
  <si>
    <t>Active Shooter Response</t>
  </si>
  <si>
    <t xml:space="preserve">This 20 minute course teaches employees how to protect themselves in the event of an active shooter situation using FBI and Department of Homeland Security recommended techniques. It also teaches employees how to recognize and respond to red flags for workplace violence. By teaching employees a proper active shooter response, organizations can help create a safer workplace. The following topics are covered in the course: Preparing for Active Shooter Situations, Responding to an Active Shooter Incident, and When Law Enforcement Arrives.
Objectives:
  Recognize behaviors that may indicate potential violence
  Identify the types of active shooter situations
  Prepare and respond to an active shooter situation including decisions about running, hiding or fighting
  Value and utilize situational awareness
  Fulfill your role as a manager
  Respect the role of law enforcement and understand how to respond
  Report suspicions to HR
</t>
  </si>
  <si>
    <t xml:space="preserve">Excellent leadership isn’t one-size-fits-all—it’s about matching your approach to each employee’s unique needs. Explore a variety of leadership styles to meet your team where they are and propel them forward. Walk away with an understanding of the third skill of SLII®, a powerful leadership framework that drives engagement and results.
Objectives:
  Recall the four leadership styles 
  Describe the type of support and direction needed for each development level 
  Practice identifying directive and supportive behaviors 
</t>
  </si>
  <si>
    <t>Enhance your courses and presentations by knowing how to introduce seamless audio-visual animation and interactive features using Adobe’s Captivate 5 software. This course is designed for both beginners and intermediate users of Captivate 5. First, it looks at how to open projects and navigate through Captivate’s interface. Then, you will learn how to create, preview and save projects as well as how to record software and re-size your content to ensure your presentations are opened and run seamlessly by the user.
This 6-hour course includes step-by-step video instruction with screenshots and clear audio narration for an easy learning experience. The interactive menu bar allows you to select your topic, replay points of interest and control the speed at which you learn.</t>
  </si>
  <si>
    <t>Advanced Grant Writing</t>
  </si>
  <si>
    <t xml:space="preserve">Pushing your grant writing skills to the next level is an exercise in focusing on the details. This course shows you how to ask iterative questions of yourself, your team, and your proposed program in order to sharpen and refine your grant proposal and push it to the top of the pack. By looking closely at how a logic model can shore up your proposal at each key stage, this course will demonstrate how to push your planning, evaluation, and budgeting from good to great.
Objectives:
  Assess the level of detail required in a grant planning timeline 
  Choose common line items in a grant program 
  Decide when a no-cost extension request is warranted 
  Determine the level of detail required in a grant program 
  Differentiate between formative and summative evaluations in a grant program 
  Evaluate post-award sustainability throughout a grant program 
  Identify the relationship between logic model components in effective grant program planning 
</t>
  </si>
  <si>
    <t>This introductory course provides an overview of what you will learn in the LearnSmart series about Agile, a project management method that is quickly gaining popularity. It explains the benefits of studying Agile and different project management approaches in general. It also details how the lessons have been structured and outlines some of the key points that will be discussed. The first part in a series of 20, this course is presented via narrated video with slides and subtitles to keep the information easy to absorb. A downloadable transcript and presentation slides are included for easy review of information from each chapter.</t>
  </si>
  <si>
    <t>While they are popular, Scrum and Extreme Programming (XP) are not the only Agile project management methodologies that exist. This course will look at some of the lesser known options. By expanding your knowledge of these styles, you can make a more informed decision about which method is the best fit for your project, or even combine elements of different strategies. Approaches covered in this course include Dynamic Systems Deployment Method (DSDM), Kanban, Crystal Family of Methods, Lean, Feature Driven Development and Adaptive Software Development. The eighth course in a 20-part series, this course includes short narrated videos and downloadable documents featuring practice questions, puzzles, flash cards, and other study tools to reinforce your knowledge. Students who pass the final exam will receive a Certificate of Mastery.</t>
  </si>
  <si>
    <t xml:space="preserve">ACCREDITATION ORGANIZATION
1 hour, Professional Development Units (PDU), Project Management Institute (PMI)
DESCRIPTION
This course addresses the very robust and constantly growing topic of Agile project management. We'll discuss fundamental Agile frameworks and practices while debunking common myths and misconceptions. We'll also dive into 'doing' Agile and how it can be conducted in your organization. PMBOK Guide - Seventh edition.
&lt;a href=""https://www.opensesame.com/c/agile-adaptive-project-management-approach-14739"" rel=""nofollow""&gt;&lt;/a&gt;
KEY OBJECTIVES
 Identify the common myths and misconceptions of Agile 
 Identify the primary benefits of implementing an Agile project management approach 
 Recall the various frameworks that are based on the same fundamental core of the Agile mindset 
 Discuss the fundamental practices that make Agile approaches work 
</t>
  </si>
  <si>
    <t>Agility in Times of Change</t>
  </si>
  <si>
    <t xml:space="preserve">Leaders must focus on developing their ability to be more agile and strategic - within an environment of constant change. They should explore tools that can be leveraged to achieve the goal. Good agile leaders make sure that their teams identify the desired long-term goals, and then work backward from these to identify all the conditions that must be in place for the goals to occur.
Objectives:
  Define the theory of change and identify factors impacting the change
  Enlist 5 types of organizational change and successful ways to implement them
  Apply strategies which help in creating an organization that is always ready for change
</t>
  </si>
  <si>
    <t>AI Bites: Effective Prompts for Complex Reasoning</t>
  </si>
  <si>
    <t xml:space="preserve">AI Bites: Effective Prompts for Complex Reasoning is a practical course for professionals who use AI to solve problems, analyze information, and make decisions. While structured prompts like RTFD (Role, Task, Format, Details) work well for clear, specific tasks, they’re not always enough when deeper thinking is required. That’s where Chain of Thought (CoT) prompting comes in. In this lesson, you’ll learn how to guide AI step by step through your reasoning process using CoT. This technique helps reduce errors, prevent hallucinations, and generate thoughtful, logical responses, especially for open-ended or analytical tasks. You’ll compare vague and detailed prompts, rewrite examples, and experiment with combining CoT and RTFD strategies to get more accurate, useful results. This course is part of the AI Bites series, created for advanced English speakers who rely on AI for writing, analysis, and creativity at work. The series teaches practical language strategies that improve the quality, clarity, and professionalism of AI communication.
Objectives:
  Use Chain of Thought prompting to guide AI through logical reasoning 
  Revise vague prompts to include step-by-step instructions 
  Compare RTFD and CoT strategies to choose the right approach for different tasks 
  Combine prompting methods to improve AI accuracy and depth of response 
</t>
  </si>
  <si>
    <t>AI Bites: Revise and Improve Your Prompts</t>
  </si>
  <si>
    <t xml:space="preserve">AI Bites: Revise and Improve Your Prompts is an advanced course for professionals who want to get better, more accurate results from AI tools like ChatGPT, Gemini, or Copilot. When AI misses the mark, it’s often a prompt problem, not an AI problem. This course teaches you how to recognize weak prompts and revise them using three clear techniques: Clarify, Constrain, and Cut down. You’ll explore real examples of vague or overloaded prompts and learn how to adjust your language to get precise, relevant responses. Through interactive exercises and guided comparisons, you’ll practice refining your instructions to match your intent, whether you’re generating content, solving problems, or improving your writing. This course is part of the AI Bites series, designed for advanced English speakers who use AI in their daily work. The series helps you write smarter prompts that improve the clarity, quality, and professionalism of AI-generated output. English level: Advanced (C1)
Objectives:
  Identify when a prompt is too vague, generic, or overloaded
  Apply three refinement strategies: Clarify, Constrain, and Cut down
  Revise AI prompts to get more focused and relevant responses
  Break complex requests into smaller, manageable tasks for better results
</t>
  </si>
  <si>
    <t>AI Bites: Tailor AI Output for Different Audiences</t>
  </si>
  <si>
    <t xml:space="preserve">AI Bites: Tailor AI Output for Different Audiences is an advanced course designed for professionals who use AI to communicate across roles, departments, and levels of seniority. AI can draft emails, messages, and summaries in seconds, but only if it’s prompted with the right tone, formality, and level of complexity. In this lesson, you’ll learn how to guide AI to generate content that suits different professional contexts, from casual Slack messages to formal client emails. You’ll practice giving precise instructions, revising content for specific audiences, and knowing when and how to review and personalize AI-generated text. Through practical prompts and interactive exercises, you’ll refine your communication strategy while keeping a human touch. This course is part of the AI Bites series, built for advanced English speakers using AI in high-impact work. The series teaches real-world prompting techniques to help professionals write clearly, efficiently, and professionally with AI.
Objectives:
  Adjust AI-generated content for tone, formality, and audience
  Prompt AI to rewrite messages for different professional contexts
  Identify overly generic or robotic phrasing in AI output
  Personalize and refine AI content before sending or sharing
</t>
  </si>
  <si>
    <t>AI Bites: Use AI to Think, Plan, and Problem-Solve</t>
  </si>
  <si>
    <t xml:space="preserve">AI Bites: Use AI to Think, Plan, and Problem-Solve is an advanced course for professionals ready to move beyond simple Q&amp;A and unlock AI’s full potential. This lesson explores how to use AI for brainstorming, role-playing, and problem-solving, helping you challenge assumptions, think creatively, and prepare for complex conversations. You’ll learn how to write prompts that push AI to explore multiple perspectives, simulate real-life interactions, and offer meaningful feedback. Whether you’re preparing for a client conversation, working through a difficult business problem, or refining your own writing, this course gives you tools to make AI a collaborative thinking partner, not just a shortcut. This course is part of the AI Bites series, built for advanced English speakers who use AI in their professional work. The series focuses on strategic prompting techniques that elevate clarity, creativity, and confidence in workplace communication.
Objectives:
  Prompt AI to brainstorm, role-play, and support decision-making 
  Challenge assumptions by prompting AI to explore alternative perspectives 
  Simulate professional conversations using context-rich, interactive prompts 
  Request AI feedback to improve your writing and communication skills 
</t>
  </si>
  <si>
    <t xml:space="preserve">This course on AI Prompt Writing is designed to equip learners with the skills to effectively communicate with AI systems they may commonly use for their day-to-day work or personal needs. These systems include: Chat GPT, Microsoft Copilot, and Google Gemini. The course begins with an introduction to AI and its recent advancements, emphasizing the importance of learning to utilize AI effectively. It then delves into the art of prompt writing, teaching participants how to craft prompts that lead to accurate and relevant AI responses. Through a series of lessons, the course covers each component of the prompt writing formula, providing examples and exercises to reinforce learning. The components of the formula are Goals, Context, Tone, and Source. Participants will also learn about creative language prompts, such as those used in DALL-E, and how to iterate and refine prompts for better outcomes. The course concludes with a comprehensive recap, ensuring that learners are well-prepared to apply their new skills in various AI interactions. This course is essential for anyone looking to enhance their ability to work with AI systems, whether for personal or professional purposes. Join us to master the art of AI prompt writing and unlock the full potential of your AI collaborations!
Key Objectives:
  Explain the basics of Generative and Conversational AI
  Learn the components of a strong AI prompt: Goal, Context, Tone, and Source/Formatting
  Set clear goals for AI interactions
  Explain the importance of context in guiding AI responses
  Identify how tone affects the style and mood of AI outputs
  Use external sources and formatting to enhance AI prompts
</t>
  </si>
  <si>
    <t xml:space="preserve">A recession can do far more damage to your organization than any of your ten toughest competitors. Without question, this is the most important lesson that business executives have all too painfully learned in the carnage of the 2007-2009 economic crash. Internationally recognized as an authority on managing the business cycle for competitive advantage, Peter Navarro shows how your organization can be a winner over the course of its entire cycle - not just when economic times are good.
  Forecast movements and turning points in the business cycle
  Rebuild your organization using a business cycle orientation
  Create a more recession-resistant organization over the long term
</t>
  </si>
  <si>
    <t xml:space="preserve">“In a psychologically safe workplace, people feel free to share ideas, mistakes, and criticisms. They are less worried about protecting their image and more focused on doing great work.” This is Amy C. Edmondson speaking to Forbes. Edmondson is a business professor at Harvard University who has been investigating the concept of psychological safety since 1999. But just what is psychological safety, and how can you foster a workplace that prioritises it? In this track, we’ll explore the concept and investigate the benefits. In basic terms, a psychologically safe workplace is one where team members feel able to speak up without fear of being judged or criticised for doing so. It’s an environment that empowers people to share their ideas and point out problems.
&lt;a href=""https://www.opensesame.com/c/introduction-psychological-safety-970352"" rel=""nofollow""&gt;&lt;/a&gt;
KEY OBJECTIVES
 Define what psychological safety means
 Explain the benefits of psychological safety for an organisation and its staff
 Determine how leaders can start to increase the levels of psychological safety in their organisations
</t>
  </si>
  <si>
    <t>Applying Interpersonal Skills at Work</t>
  </si>
  <si>
    <t xml:space="preserve">Interpersonal skills are important because they demonstrate your ability to use everything as a scope and resource. Though they are the simplest and easiest way to work, they can also be the most difficult given the situations you face daily. Understanding the underlying skills required to apply interpersonal skills could help us build interpersonal communication. 
Objectives:
  Analyze hypothetical scenarios where interpersonal skills are to be applied
  Identify key interpersonal skills through the different scenarios
  Describe the 5C model for effective interpersonal communication
</t>
  </si>
  <si>
    <t xml:space="preserve">Master the Future of Recruitment with Artificial Intelligence This course equips talent professionals with a strategic understanding of AI and its game-changing impact on recruitment. Why AI? We'll delve into the critical role AI plays in boosting efficiency and effectiveness across the entire HR and talent management spectrum. Focus on Implementation: Learn how AI is revolutionizing HR processes from candidate sourcing and interviewing to development. We'll explore a variety of powerful AI-powered tools and services designed to streamline your recruitment efforts. Gain Practical Insights: This course goes beyond theory. We'll provide real-world demonstrations to empower you to build your roadmap for leveraging AI in your candidate search. Become an AI-equipped Talent Acquisition Pro: Walk away with the knowledge and skills to implement AI solutions and gain a significant advantage in today's competitive hiring landscape.
Key Objectives:
  Recognize AI's role in talent: sourcing, screening, upskilling
  Describe the ethical AI considerations in recruitment processes
  Recall how to implement AI seamlessly into talent acquisition
  Recognize the future trends: sustainable pipelines, human-AI collaboration
  Recall why cultivating trust, innovation, and efficiency in HR is critical
</t>
  </si>
  <si>
    <t>Bash Scripting for Data Scientists</t>
  </si>
  <si>
    <t xml:space="preserve">A great many tasks in the daily work of data scientists can more easily be accomplished using interaction at the command line shell than by using ""heavier"" programming languages like Python or R, let alone by using task-dedicated GUI tools that perform narrow subsets of work needed. The bash shell is a programming language itself but is also a richly interactive tool for constructing ""one-off"" processing commands. This course familiarizes students both with the interactive command-line capabilities of bash and with writing stand-alone bash scripts of moderate size to encapsulate frequently performed tasks.
Objectives:
  Demonstrate effective use of git for version control in application code and data science artifacts
  Utilize GitHub as a source code repository to facilitate collaboration and codebase discovery
  Apply best practices for reproducibility, tracking, and collaboration when using version control software
</t>
  </si>
  <si>
    <t xml:space="preserve">Problems come in all shapes and sizes, and they are an inevitable part of business life. Instead of trying to avoid or ignore them, it’s better to accept them, find ways to solve them, and learn from them. With the right perspective, problems can even be gateways to innovation. There are a variety of models and methods that can be used to identify, analyze, and implement effective solutions. In this lesson, we will look at a hybrid of the A3 model, 5 Whys, and Divergent/Convergent methods.
Objectives:
  Identify the eight steps of the A3 model
  Assist your team in problem solving
</t>
  </si>
  <si>
    <t>In this lesson, you will learn how a culture of learning leads to success. Establishing a culture of continuous learning in your organization takes time and effort, but the results are worth the investment.
Begin with gaining the support of executives, and then start to incorporate learning into your overall mission, your strategic goals, and value statements. Work to get “buy-in” from everyone in your company, and include them in finding ways to learn, teach, and share knowledge. Establish easy-to-use systems and processes that make learning an expected part of your corporate behavior.
Your organization and employees will benefit not only through increased productivity and higher profits, but in personal development and job satisfaction as well.</t>
  </si>
  <si>
    <t xml:space="preserve">ACCREDITATION ORGANIZATION
1 hour, Continuing Professional Development (CPD), Certified Public Accountants (Ireland)
1 hour, Continuing Professional Development (CPD), Chartered Insurance Institute (CII)
1 hour, Continuing Professional Education (CPE), The Institute of Certified Public Accountants of Singapore (ICPAS)
1 hour, Continuing Professional Development (CPD), Chartered Accountants Ireland
1 hour, Continuing Professional Development (CPD), CPA Australia
1 hour, Continuing Professional Development (CPD), UK Association of Chartered Certified Accountants (ACCA)
1 hour, Continuing Professional Development (CPD), CPA Canada
1 hour, Continuing Professional Development (CPD), UK Chartered Institute of Management Accountants (CIMA)
DESCRIPTION
Developments in computing technology and networking capacity have led to a dramatic increase in the amount of data collected about people, processes, events, and objects. Increasingly, this “Big Data” is being used to fuel Artificial Intelligence (AI) systems and inform business decisions. At the same time, other types of data also play an important role in organizations, and many management systems rely on small data and human expertise. This course provides a high-level overview of different types of data and their uses, benefits, and limitations.
&lt;a href=""https://www.opensesame.com/c/big-data-920650"" rel=""nofollow""&gt;&lt;/a&gt;
KEY OBJECTIVES
 Define Big Data and identify its advantages and disadvantages 
 Define small data and list its limitations and uses 
 Define expert systems and recall their applications 
</t>
  </si>
  <si>
    <t>From a frustrating chore to a powerful tool - learn how to make email work for you More than ever before people rely on email in the workplace - but we dread the amount of time it takes to read through and respond to all our messages. This course will give you the skills you need to tame your email mountain and use it as the effective tool it is meant to be. Brain Bites micro-learning courses are information-rich and convey important topics with an engaging mix of video and animation. With 5-minute video lessons and 30-minute-or-less courses, Brain Bites are the perfect tool to educate today’s busy workforce. About Brain Bites mini-courses: Brain Bites courses are designed to be fast paced, information-rich courses which use a combination of video and animation to convey important business topics quickly and effectively, in five-minute micro-learning lessons. Written by highly experienced subject matter experts and presented in a two-person video-based style, Brain Bites courses are the perfect way to educate today’s busy workforce.</t>
  </si>
  <si>
    <t>Take Back Your Day - Learn how to reduce distractions and focus on priorities to get more done 
Do you ever wonder how some people get so much done, and others struggle to cross one item off a to-do list? While everyone is given the same twenty-four hours every day, how you use them is up to you. In this mini course, we’ll look at tips from some of the world’s top experts in time management, including Stephen Covey, Dave Crenshaw, Peter Drucker, and Tim Ferriss.  
Brain Bites micro-learning courses are information-rich and convey important topics with an engaging mix of video and animation. With 5-minute video lessons and 30-minute-or-less courses, Brain Bites are the perfect tool to educate today’s busy workforce. 
About Brain Bites mini-courses: Brain Bites courses are designed to be fast paced, information-rich courses which use a combination of video and animation to convey important business topics quickly and effectively, in five-minute micro-learning lessons.   
Written by highly experienced subject matter experts and presented in a two-person video-based style, Brain Bites courses are the perfect way to educate today’s busy workforce.</t>
  </si>
  <si>
    <t xml:space="preserve">Our brave new tech world is causing many people to feel confused and afraid of falling behind. Brand Currency describes how Amazon has come to dominate the new techonomy and what lessons can be learned for other companies. Author Steve Susi explains how a brand is a story. Every customer writes the story of a brand at every interaction with the brand. He describes how customer obsession is Amazon’s key to success.
  Discover the keys to Amazon's brand success
  Identify what customer currencies are and how they're earned and spent
  Implement plans to earn and spend your company’s currencies
</t>
  </si>
  <si>
    <t xml:space="preserve">Senior marketing executive Joseph McCormack offers a step-by-step approach to getting to the point quickly and delivering every message with maximum impact. Brief describes how to use BRIEF maps, narratives and visual media to make your message more compelling. A master of brevity says less and gets more done -- learn how.
  Identify the seven sins that prevent clear, simple communication
  Utilize BRIEF maps, narratives, and visuals to craft succinct, compelling messages
  Identify the forces that are making brevity more important than ever
</t>
  </si>
  <si>
    <t xml:space="preserve">Author Erica Keswin shows that the most successful leaders actively form quality relationships with their employees by demonstrating authenticity, openness and basic politeness. She distills the key practices of the most human companies into advice that any business leader can use to build a “human workplace.” The lessons in Bring Your Human to Work foster fairness, devotion and joy in the workplace. By bringing your human to work, you can design a workplace that is genuine, aligned and true to itself -- and just might change the world.
  Create the right balance between technology and human connection
  Put gratitude to work in your company today
  Embrace sustainability and make work practices intentional
</t>
  </si>
  <si>
    <t>Building influence and credibility, regardless of your position, is about being really good at your job, acting with integrity, and delivering performance that people can trust. This course taps the expertise of Cory Bouck, author of The Lens of Leadership, to give you the tools to extend your influence and cultivate credibility up, down, and across your organization. </t>
  </si>
  <si>
    <t>Building a Personal Presence Action Plan</t>
  </si>
  <si>
    <t xml:space="preserve">It requires dedication and planning to improve at something - even if that something is your personal presence. This course is part of the Impact and Presence series, a series designed to help people maximize their presence and create a powerful impact on the people with whom they interact. In this course, you'll identify goals to improve your presence from four areas of strategic focus. Then, you'll create an action plan to reach your goals. Finally, you'll learn the common challenges associated with being promoted to senior leadership so that you can determine whether these goals should be added to your action plan. At the end of this course, you’ll be able to design and implement a plan that maximizes your presence and impacts the people you encounter in both your personal and professional lives.
Objectives:
  Identify goals to improve your presence from the four areas of strategic focus
  Create an action plan to reach your goals
  Determine whether to include the common challenges associated with being promoted to senior leadership into your action plan
</t>
  </si>
  <si>
    <t xml:space="preserve">New managers often step into their new roles not realizing the many responsibilities and expectations they'll have to juggle. In this course, you'll learn how to create a loyal team that will trust you, regardless of organizational tensions. You'll also learn how to balance your dual roles as a manager, between being an authority and being part of the team. Finally, you'll learn how to motivate your team and communicate effectively to build a resilient team culture. After taking this course, you'll be prepared to build a team culture that emphasizes trust, respect, and loyalty, enabling you to meet your goals for the long term. This course is part of the Starting in Management Pocketbook Series, designed to equip new managers with the confidence and foundational skills for success through straightforward advice and practical tips.
Objectives:
  Create a loyal team
  Balance your dual roles as a manager
  Boost motivation and communication on your team
</t>
  </si>
  <si>
    <t>Business acumen is gaining an understanding of how business works as well as the behaviors business professionals should possess. This important skill is critical not only to corporate leaders, but to aspiring leaders, managers, and employees as well. The organization that prioritizes business acumen as a core competency promotes the growth of its workforce and strengthens its competitive edge.
Some use the analogy of a quarterback who can “see” the entire field to describe business acumen. It’s simply understanding how your company operates, and then using that knowledge to develop the best business strategy. Regardless of your role in the organization, it’s an important skill to develop.</t>
  </si>
  <si>
    <t>As a leader, in today’s corporate world it is important to develop your writing skills and personal brand. When you are able to write crisply and relevantly about topics you understand well, you will influence not only those in your organization but customers, industry peers, and potential clients too. Whether writing emails, business letters, online articles, or posting on social media, you have the ability to set yourself apart from other leaders if you can convey ideas in a way that clearly and powerfully persuades, motivates or informs. In this lesson, you will learn how to plan, organize and write business communications as well as create and manage your personal brand.</t>
  </si>
  <si>
    <t xml:space="preserve">Studies have shown that it costs five times as much to attract a new customer as it does to keep an existing one. In a survey of customer retention, 44% of companies said that they focus their efforts on acquiring new customers, but only 18% surveyed focus on retaining existing customers. Another survey revealed that companies who increase their customer retention rates by 5%, increase their profits by at least 25% and often more. These statistics make it clear that loyal customers help drive a company’s growth and profitability. The key to keeping your customers satisfied and loyal to your organization is excellent customer service. In this lesson, you will learn how to build relationships of trust and appreciation.
Objectives:
  Recognize the value of customer service
  Serve external customers
  Serve internal customers
</t>
  </si>
  <si>
    <t>Change Management Strategy and Process</t>
  </si>
  <si>
    <t xml:space="preserve">Your idea is only as good as your execution. The biggest of ideas collapse if they aren't preceded by a plan. McKinsey &amp; Company estimates that roughly 70% of organizational change programs end up failing to meet their objectives. If you go in with a firm plan in place, you are much more likely to succeed. For this very reason, change management is crucial for a business. This includes preparing and supporting employees, establishing the necessary steps for change, and monitoring pre- and post-change activities to ensure successful implementation of strategies.
Objectives:
  List the steps of a change management strategy
  Analyze case studies to identify challenges in change management
  Determine how to overcome challenges in change management
</t>
  </si>
  <si>
    <t>Coaching to Help Others Grow</t>
  </si>
  <si>
    <t xml:space="preserve">In the workplace, helping others doesn't happen in a vacuum. It's connected to everything, from the company's vision and values to the individual's role, skills, and development goals. The real question is: what resources do people need to succeed, and how can you support them? That's where coaching comes in. In this course, you'll learn how you can use coaching to support others. First, you'll discover the different ways of helping and how to distinguish coaching from other approaches like advising, instructing, and mentoring. Then, you'll compare coaching with instructing so you know when to shift from giving answers to guiding reflection. Finally, you'll learn how to use coaching to empower others by increasing their levels of responsibility. After taking this course, you'll be able to choose the right helping style, apply coaching to real-world work situations, and empower others to own their development.
Objectives:
  Distinguish coaching from other approaches to support
  Describe how to shift from giving answers to guiding reflection
  Use coaching to empower others by increasing levels of responsibility
</t>
  </si>
  <si>
    <t xml:space="preserve">This course will prepare learners for the CompTIA A+ Core 2 (220-1102) certification exam. Table of Contents (Software) - 220- 1102 Module 1: Operating System Management Identify Common Operating Systems Use Windows Features and Tools Manage Files in Windows Manage Disks in Windows Manage Devices in Windows Module 2: Configuring and installing the OS Configure and Use Linux Configure and Use macOS Install and Upgrade Operating Systems Maintain OSs Module 3: Tools to Troubleshoot and Maintain Install and Manage Windows Applications Manage Windows Performance Troubleshoot Windows Module 4: Network Management Tools Configure Network Connection Settings Install and Configure SOHO Networks Configure SOHO Network Security Configure Remote Access Troubleshoot Network Connections Module 5: Sharing Resources and Wrights Management Manage Users Configure Shared Resources Configure Active Directory Accounts and Policies Module 6: Threats and Security Measures Logical Security Concepts Threats and Vulnerabilities Physical Security Measures Module 7: Policies to Protect Data Implement Security Best Practices Implement Data Protection Policies Protect Data During Incident Response Module 8: Prevent Malware and Security Threats Detect, Remove, and Prevent Malware Troubleshoot Common Workstation Security Issues Module 9: Supporting and Troubleshooting Mobile Devices Secure Mobile Devices Troubleshoot Mobile Device Issues Module 10: Implementing Operational Procedures Use Appropriate Safety Procedures Environmental Impacts and Controls Create and Maintain Documentation Use Basic Change Management Best Practices Implement Disaster Prevention and Recovery Methods Basic Scripting Concepts Professionalism and Communication
Objectives:
  Prepare for the CompTIA A+ 220-1102 (Core 2) exam
  Explain exam objectives
  Install, configure and maintain operating systems
  Install, maintain and troubleshoot networks
  Build and enforce active directory account and policies
  Detect, remove, and prevent malware
  Support and troubleshoot mobile devices
</t>
  </si>
  <si>
    <t xml:space="preserve">This practice ebook comes with numerous practice questions that are designed to condition and prepare you for each domain of the exam. The questions are evenly distributed according to the importance each domain holds in the exam.
Objectives:
  Use the appropriate Microsoft command-line tool in any given scenario
  Compare and contrast wireless security protocols and authentication methods
  Manage and configure basic security settings in the Microsoft Windows OS
  Implement workstation backup and recovery methods with ease
  Find out how to effectively use remote access technologies
  Get tested on communication techniques and professionalism
</t>
  </si>
  <si>
    <t>Contract Management</t>
  </si>
  <si>
    <t xml:space="preserve">The Contract Management course provides a comprehensive exploration of the principles, processes, and best practices involved in effectively managing contracts throughout their lifecycle. Participants will gain practical insights into legal frameworks, ethical considerations, negotiation strategies, performance assessment techniques, and the importance of fostering strong stakeholder relationships. The course emphasizes practical application through case studies, interactive discussions, and simulations, ensuring participants are equipped with the skills needed to navigate the complexities of contract management in various organizational contexts. Upon successful completion of the course and assessment criteria, participants will receive a certificate of completion recognizing their understanding and competency in contract management practices. This course aims to empower participants with the knowledge and skills necessary to navigate the complexities of contract management effectively, ensuring organizational success through sound contractual practices and ethical conduct.
Objectives:
  Explain the concept of contract management and its importance in organizational governance and risk management
  Differentiate between various contract types (e.g., sales contracts, service contracts, procurement contracts) and describe the essential elements that constitute a valid contract
  Discuss key principles of contract law relevant to contract management, and identify ethical guidelines and practices to ensure compliance and integrity
  Evaluate the process of choosing potential bidders, draft effective Requests for Proposals (RFPs), calculate proposal value, and make informed decisions based on objective criteria
</t>
  </si>
  <si>
    <t>Controlling a Media Interview</t>
  </si>
  <si>
    <t xml:space="preserve">Talking to a reporter can be an opportunity or an inquisition, and it is entirely up to the person fielding the questions to decide which one it will be. Knowing how to prepare for a press conference or interview not only prevents being flustered by a difficult question but also allows you to project the persona and confidence of someone in charge. In this course, you will learn how to use techniques to manage the line of questioning, no matter the reason for the conference or interview, the number of media members in the audience, or the type of questions asked. You will also understand the importance of building rapport with the interviewer as well as following up after the story is published.
Objectives:
 Create an effective opening statement that immediately addresses the issue at hand
 Develop a strategy to control the narrative of your story when being interviewed
 Use vetting techniques prior to meeting with a reporter
 Plan appropriate follow up feedback and comments with a reporter after story publication
</t>
  </si>
  <si>
    <t xml:space="preserve">Welcome to Copilot Essentials in Microsoft Office, your gateway to Microsoft Copilot Pro, the AI-powered assistant reshaping how you work. This course offers a comprehensive journey integrating Copilot Pro throughout your MS Office suite, empowering you to optimize productivity and efficiency. With Copilot Pro for Word, you'll refine documents effortlessly, ensuring they're polished and impactful. Excel becomes a powerhouse with Copilot Pro, facilitating data analysis, visualization, and automation. PowerPoint presentations reach new heights as Copilot Pro aids in crafting visually stunning slides and captivating content. Copilot Pro streamlines email management in Outlook, simplifying message composition, analysis, and inbox organization. Unleash your creativity in Image Creator/Designer with Copilot Pro's image generation capabilities, elevating visual content effortlessly. By mastering Copilot Pro across Office applications, you'll gain valuable skills to significantly enhance your workflow and productivity. Embark on this transformative journey with us and unlock the full potential of Microsoft Copilot Pro.
Objectives:
  Integrate Copilot Pro across the Microsoft Office suite for increased productivity
  Streamline tasks and workflows using Copilot Pro features across applications
  Write polished documents using Copilot Pro in Word
  Analyze data and create charts in Excel with Copilot Pro
  Design captivating presentations with Copilot Pro in PowerPoint
  Efficiently manage emails and compose professional messages in Outlook with Copilot Pro
  Generate custom graphics and enhance visual content in Image Creator/Designer using Copilot Pro
</t>
  </si>
  <si>
    <t>Copilot in Excel 365: Beginner</t>
  </si>
  <si>
    <t xml:space="preserve">This course introduces Excel users to the basics of Excel Copilot. No previous experience with Copilot is required. This course starts by examining the licensing and work environment requirements to get started. Students follow the instructor with the same data files that the instructor uses. The Copilot pane is explored, and its features examined. Writing good prompts is explained and Copilot is asked to create calculated columns in tables, summary calculations on different worksheets, and data manipulation formulae to manage existing data. Excel Copilot often creates PivotTables when it needs to filter or summarize data. This aspect of Copilot is explored and demonstrated. The output of Copilot is deconstructed to understand how Copilot answers questions of this type. Formatting and styling data comes next. Copilot is asked to highlight data based on specific criteria. Dashboard style icons and formatting result. Formatting and styling are done with multiple criteria against different columns of data in a table. Copilot often leverages Excel’s Conditional Formatting feature. The results are examined and changed, as necessary. Finally, data is summarized and charted by Copilot. Copilot can use many chart types, and several are used in this course. Data shaping is explained and demonstrated, and the output of Copilot is examined.
Objectives:
  Demonstrate the basics of Copilot’s integration into Microsoft Office, including licensing and operational requirements
  Recall how to effectively use Copilot to create and manipulate Excel formulas, charts, and PivotTables, and understand the application of Conditional Formatting based on prompts
</t>
  </si>
  <si>
    <t>Copilot in Microsoft Forms: Beginner</t>
  </si>
  <si>
    <t xml:space="preserve">Discover the transformative power of Microsoft 365 Copilot in our comprehensive video course on using Copilot with Microsoft Forms. This beginner-level course will guide you through the innovative features of Copilot, enabling you to create surveys, polls, and forms with ease and efficiency. Learn how to leverage AI to draft questions that resonate with your audience, ensuring high response rates and valuable feedback. Our expert-led tutorials will demonstrate how to integrate Copilot's capabilities into your workflow, enhancing your productivity and communication. Whether you're gathering data for market research, employee feedback, or event planning, Copilot in Microsoft Forms is your go-to tool for designing forms that engage and deliver. With hands-on exercises and real-world examples, you'll gain practical experience in utilizing AI to streamline your form creation process. Join our course to explore the best practices for maximizing the use of Microsoft 365 Copilot. Discover how to craft compelling surveys that capture critical data and insights. Learn to harness the power of automation to save time and improve the accuracy of your data collection. This course is designed for anyone looking to enhance their skills in online form creation and data analysis. By the end of this course, you will be proficient in using Microsoft 365 Copilot to create sophisticated forms and surveys that drive engagement and yield actionable insights. Start your journey towards mastering Microsoft Forms today and transform how you collect and analyze data.
Objectives:
  Explain the fundamentals of Microsoft 365 Copilot and its integration with Microsoft Forms
  Utilize Copilot to efficiently create and customize forms, surveys, and polls
  Incorporate Copilot's advanced features to enhance form design and functionality
</t>
  </si>
  <si>
    <t>Copilot in Microsoft Loop: Beginner</t>
  </si>
  <si>
    <t xml:space="preserve">Welcome to the Copilot in Microsoft Loop course, a comprehensive guide to mastering the innovative features of Copilot within the Loop environment. This course is designed for all skill levels of Loop users who are ready to take their collaborative efforts to the next level with AI-enhanced tools. Course Highlights: Understanding Copilot’s Role in Loop: Explore how Copilot integrates with Loop to improve content creation and management. Creating Content with Copilot: Learn to initiate and refine content with Copilot’s assistance, enhancing the creative process. Brainstorming with Copilot: Utilize Copilot’s brainstorming capabilities to generate and develop innovative ideas. Utilizing Blueprints: Discover how to use Copilot’s blueprint feature for effective content structuring and organization. Descriptive Content Creation: Understand how Copilot can assist in articulating complex ideas with clarity and precision. Summarizing and Refining Content: Master summarizing and refining content with Copilot to ensure your Loop pages are impactful. Editing and Customization: Develop the ability to edit and customize Copilot’s output to suit your specific needs and style. By completing this course, You'll be well-equipped to use Copilot within Loop to create, manage, and refine content efficiently, transforming your collaborative projects and productivity. Embark on this journey to unlock the full potential of Copilot's AI systems for Microsoft Loop!
Objectives:
  Determine how Copilot integrates with Loop to enhance collaborative content creation and management
  Utilize Copilot for initiating and refining content, leveraging its AI-powered assistance to streamline the creative process
  Effectively use Copilot’s brainstorming and blueprint features to generate innovative ideas and organize content in Loop
  Identify the techniques of summarizing, refining, and customizing content with Copilot, ensuring clear communication and impactful presentations in Loop
</t>
  </si>
  <si>
    <t>Copilot in Microsoft Teams: Beginner</t>
  </si>
  <si>
    <t xml:space="preserve">This course provides an in-depth exploration of Copilot in Teams, an AI-powered assistant that revolutionizes the way you work within Microsoft Teams. Copilot is your everyday AI companion that helps you with a blank page or the perfect choice of words. It streamlines tasks so you can boost your productivity and creativity. This beginner-level course requires a basic understanding of Teams and promises to impart the skills necessary to harness Copilot's full potential. The curriculum includes: Introduction to Copilot: Discovering the capabilities and benefits of using Copilot in your Teams environment. Access and Integration: Learning how to access Copilot and integrate it seamlessly into your Teams workflow. Content Generation: Utilizing Copilot to generate content, enhance writing, and facilitate effective communication. Collaboration: Collaborating with team members using Copilot's insights and suggestions for a more productive teamwork experience. Practical Application: Applying Copilot's features in real-time during meetings and chats for actionable suggestions and summaries. The course is structured to provide hands-on experience with Copilot, ensuring that you can apply the knowledge practically. You will engage with various features of Copilot, such as summarizing meetings, and crafting emails, which will enable you to streamline tasks and elevate your productivity and creativity. By the end of this course, you will have the skills and knowledge to use Copilot effectively within Teams to enhance your productivity and creativity.
Objectives:
  Use Copilot effectively within Teams
  Integrate Copilot into your workflow to enhance your productivity and creativity
  Use Copilot's features to generate content, improve your writing, and collaborate with your team
  Access and use Copilot within Microsoft Teams
</t>
  </si>
  <si>
    <t>Copilot in OneNote 365: Beginner</t>
  </si>
  <si>
    <t xml:space="preserve">Welcome to the Copilot in OneNote course, a transformative journey designed to empower you with the skills to harness the full potential of Copilot within the OneNote environment. This comprehensive course is meticulously crafted for individuals who are eager to elevate their note-taking and content management capabilities through the integration of Copilot's cutting-edge AI tools. Course Highlights: Integration of Copilot in OneNote: Delve into the seamless integration of Copilot with OneNote, and discover how it revolutionizes the way you interact with your notes. Content Creation and Management: Learn to create and manage content with unparalleled ease, as Copilot assists you in drafting summaries, to-do lists, and rewriting notes for enhanced clarity. Summarization and Refinement: Master the art of summarizing and refining content, ensuring your OneNote pages make a significant impact. Editing and Customization: Develop the skill to edit and tailor Copilot's output, aligning it with your unique style and requirements. By the end of this course, you will have a robust understanding of how Copilot integrates with OneNote to enhance collaborative content creation and management. You will possess the expertise to initiate and refine content, leveraging AI-powered assistance to streamline the creative process. Furthermore, you will be adept at using Copilot's brainstorming and blueprint features to generate innovative ideas and organize content efficiently. Embark on this enlightening path with ""Copilot in OneNote"" and transform the way you interact with your digital notes. Unleash the power of AI to elevate your efficiency, creativity, and communication to new heights. Join us and become a proficient user of Copilot, ready to navigate the future of note-taking with confidence and skill.
Objectives:
  Utilize Copilot for generating, organizing, and refining notes, lists, and summaries efficiently
  Edit and customize Copilot's output to fit personal or organizational styles and standards
  Develop the ability to edit and customize Copilot's outputs to match personal or professional style requirements
  Articulate complex ideas clearly and effectively with Copilot's assistance in OneNote
</t>
  </si>
  <si>
    <t>Copilot in Outlook 365: Beginner</t>
  </si>
  <si>
    <t xml:space="preserve">Welcome to the Copilot in Outlook 365 course, designed to revolutionize your email management and scheduling within Outlook. Throughout this course, you will explore the multifaceted capabilities of Copilot, an AI-powered tool that not only provides insightful suggestions but also assists in drafting and scheduling with ease. With Copilot, you’ll discover how to streamline your workflow, making email communication and meeting coordination more efficient than ever. Course Highlights: Introduction to Copilot: Learn what Copilot is and how it can transform your Outlook experience. Understand the different forms Copilot takes, focusing on the Gen AI Copilot (chatbot) and its role in enhancing collaboration. Accessing Copilot in Outlook: Master the simple steps to access Copilot directly from your Outlook toolbar. Whether drafting a new email or navigating your calendar, Copilot is just a click away. Email Drafting with Copilot: Experience the future of email composition. Copilot’s drafting feature helps you create emails quickly and effectively, offering sentence completion and writing suggestions tailored to your needs. Email Coaching with Copilot: Elevate the quality of your emails with Copilot’s coaching feature. Receive guidance on tone and clarity to ensure your messages resonate with your audience. Thread Summaries: Say goodbye to endless scrolling through email threads. Copilot’s summarizing feature provides concise overviews of conversations, highlighting key points for quick reference. Finding Shared Files in Emails: Locate important attachments effortlessly. Copilot’s search functionality makes it easy to find shared files within your emails. Scheduling Meetings with Copilot: Simplify meeting planning with Copilot’s scheduling assistance. Draft invitations, suggest agenda items, and find suitable meeting times by analyzing participant availability. By the end of this course, you will have a comprehensive understanding of Copilot’s features and how to leverage them to enhance your productivity in Outlook.
Objectives:
  Describe the functionality and benefits of Copilot in Outlook to enhance email management and scheduling efficiency
  Develop skills in drafting emails with Copilot’s AI-powered writing assistance, ensuring clear and effective communication
  Summarize lengthy email threads quickly and accurately with Copilot’s summarizing feature, saving time and maintaining focus on key points
  Use Copilot’s scheduling features to organize meetings more effectively, including drafting invitations and coordinating with participants’ availability
</t>
  </si>
  <si>
    <t>Copilot in PowerPoint 365: Beginner</t>
  </si>
  <si>
    <t xml:space="preserve">Elevate your PowerPoint presentations with Microsoft 365 Copilot, your intelligent assistant that transforms how you work with slides. In this course, you'll discover how Copilot can help you craft compelling narratives, design impactful slides, and deliver presentations that resonate with your audience. Learn to navigate the Copilot features within PowerPoint, from summarizing key points to generating creative content that aligns with your message. Our expert-led tutorials will show you how to seamlessly integrate Copilot's capabilities into your workflow, making it easier to communicate complex ideas with clarity and precision. Whether you're summarizing meetings, brainstorming session outcomes, or drafting your next big pitch, Copilot in PowerPoint is your go-to tool for creating presentations that stand out. With exercises and real-world examples, you'll gain hands-on experience in harnessing the full potential of AI to elevate your storytelling and engage your audience. Join us and transform your approach to presentations with Copilot in PowerPoint, where efficiency meets creativity. Enroll now and step into a world where every slide tells a story, and every presentation leaves a lasting impression. This course is ideal for professionals at all levels who want to leverage the latest AI technology to create dynamic and persuasive presentations. No prior experience with Copilot is required.
Objectives:
  Navigate the layout and tools available within Copilot in PowerPoint to enhance presentation creation
  everage Copilot's AI capabilities to design visually appealing slides that complement and reinforce the presentation's narrative
  Use Copilot to create innovative content, including text and graphics, that aligns with the presentation's objectives
  Use Copilot for crafting compelling stories that captivate and engage the audience
  Embrace AI's potential in presentation creation and develop a forward-thinking approach to using technology in professional settings
</t>
  </si>
  <si>
    <t>Copilot in Word 365: Beginner</t>
  </si>
  <si>
    <t xml:space="preserve">Unlock your writing potential with “Copilot in Word 365”, an innovative course designed to transform how you interact with Microsoft Word through the power of AI. This beginner-friendly journey is perfect for individuals with a basic understanding of Word, aiming to elevate their writing from ordinary to extraordinary. Imagine having a personal writing assistant who not only understands your needs but also anticipates them, offering real-time suggestions and enhancements that streamline your writing process. “Copilot in Word 365” introduces you to a world where technology meets creativity, enabling you to harness the full capabilities of the Copilot plugin—an advanced tool that integrates seamlessly with your Word documents. Throughout this course, you will explore the myriad ways in which Copilot can assist you in crafting emails, reports, essays, blogs, and more. You'll learn how to tailor Copilot's settings to better match your stylistic preferences, ensuring that every piece of writing feels uniquely yours while maintaining the highest quality. Dive deep into practical sessions where you'll use Copilot to generate content, edit drafts, and even rewrite existing documents to perfection. Whether you're drafting a proposal, compiling a report, or simply adding flair to your daily communications, Copilot's intuitive interface makes these tasks effortless. Enroll in Copilot in Word 365 today to start a transformative journey that will not only improve your productivity and creativity but also empower you to achieve unparalleled excellence in all your writing endeavors. Let Copilot become your ultimate writing partner, transforming your ideas into impactful written pieces that stand out.
Objectives:
  Explain what Copilot is and how it works
  Install and activate Copilot in Word
  Use Copilot to generate, edit, and improve your writing in various domains and genres
  Adjust Copilot's tone, style, and language to match your preferences and audience
  Provide feedback to Copilot and learn from its suggestions
  Discover the best practices and tips for using Copilot in Word effectively
</t>
  </si>
  <si>
    <t>Creating Messaging That Sticks</t>
  </si>
  <si>
    <t xml:space="preserve">Every communication is an opportunity to be memorable. These days, it’s easier for your audience to get distracted and lose interest in your message if it isn't engaging enough. This is why learning how to create messages that stick and keep your audience’s full attention is important. In this course, You'll learn specific strategies on how to craft a “sticky” message with soundbites and other essential elements that'll ensure you hook your audience and keep them listening.
Objectives:
  Incorporate the “5 Ws” and a “Call to Action” (CTA) in your message
  Craft a “money soundbite” as part of your messaging
  Engage your audience through storytelling and imagery
</t>
  </si>
  <si>
    <t>This book summary of The Culture Map provides a framework for handling intercultural differences in business and illustrates how different cultures perceive the world. It helps us understand these differences, and in doing so improves our ability to react to certain behaviors that might have once seemed strange. With this knowledge, we can avoid misunderstandings and maintain conflict-free communication, regardless of where we are in the world.</t>
  </si>
  <si>
    <t>Data Serialization with Python</t>
  </si>
  <si>
    <t xml:space="preserve">This course will explain different file formats and the modules to process each one of them: JSON, XML, CSV. It will also address binary serialization formats used for numeric computation such as NPZ, Parquet, HDF5 and demonstrate use of language-neutral formats like JSON and XML to communicate between Python and other systems.
Objectives:
  Identify the historical significance and relevance of regexes in Programming
  Demonstrate the functionality of regexes in Python, including Match objects, searching, and groups
  Evaluate the impact of compilation flags and performance considerations on regex variations
</t>
  </si>
  <si>
    <t>Date and Time Management with Python</t>
  </si>
  <si>
    <t xml:space="preserve">This course explains the datetime module, including datetimes, dates, times and timedeltas. It also explains timezones and the pytz module, as well as highlights some higher level libraries like dateutil, arrow, Maya, etc.
Objectives:
  Identify the main functionalities and purposes of the OS tools in the Python standard library
  Apply the file formats in the Python standard library to manipulate and process different types of data
  Utilize the programming tools in the Python standard library to enhance code efficiency and functionality
  Implement the tools for writing scripts in the Python standard library to create interactive and user-friendly programs
  Evaluate the advantages and disadvantages of using specific modules in the Python standard library for different programming tasks
</t>
  </si>
  <si>
    <t xml:space="preserve">In our Decision Making: 02. Making Group Decisions course, we'll discuss how to make group decisions a smoother, more successful process. We'll start by reviewing the pros and cons of group decision-making. We will then go over how to organize a group to ensure a more positive experience. We'll review the group decision-making process and how to utilize various strategies like defining the problem, setting expectations and goals and gathering information to make it seamless and successful. Finally, we'll talk about the Delphi technique and how you can use it to encourage group members to share their ideas. Included in this course, part of the Decision Making series, is a video presentation, downloadable supplementary material and a short quiz to assess your knowledge.
Objectives:
  Recognize the benefits of group decision-making
  Organize a group effectively to make a successful decision
  Utilize best practices to create a more seamless group decision-making process
  Apply the Delphi technique to ensure every member is comfortable sharing their ideas
</t>
  </si>
  <si>
    <t>Decision-Making in a VUCA World</t>
  </si>
  <si>
    <t xml:space="preserve">How do you lead when the pressure is high? In this course, you'll hear from Lt. General Jeffrey S. Buchanan, retired commander of the US Army North, who will share his insights and experiences about leading through VUCA (Volatile, Uncertain, Complex, and Ambiguous) environments. You'll discover the power of knowing your leadership style, being transparent with your team, and clarifying your team's communication. As you watch, you'll have the opportunity to consider a new perspective on self-awareness in leadership to expand your knowledge and guide your personal and professional development.
Objectives:
  Identify your decision-making style in high-pressure environments
  Communicate your leadership preferences to foster clarity and trust
  Use structured communication cues to guide decision-making
</t>
  </si>
  <si>
    <t xml:space="preserve">Have you ever experienced fantastic customer service that made you want to come back again and again? Exceptional customer service isn’t just a stroke of luck - it results from deliberate effort, specific behaviors, and a commitment to learning and improving. This course teaches you how to take customer service to the next level with specific traits, attitudes, and behaviors. You’ll identify the behaviors and interactions needed to delight customers. Finally, you’ll explore the value of learning from experience to provide exemplary customer service. After this course, you’ll be ready to deliver exceptional customer service, creating a positive and lasting impression that will keep customers coming back for more. This course is part of the Customer Service Pocketbook series, a series that provides tools and techniques for ensuring the customer comes first.
Objectives:
  Discover the traits, attitudes, and behaviors needed for excellent customer service 
  Identify the behaviors and interactions required to delight customers 
  Explore the value of learning from experience to provide better customer service 
</t>
  </si>
  <si>
    <t xml:space="preserve">Are you dealing with difficult conversations at work?  Are there certain conversations you're struggling to have with your boss or employee? This course is designed to leave you with the ability to handle these situations with ease. Even if you're already managing difficult conversations, whether they're at home, in the office or even amongst friends, this course is for you. Having difficult conversations isn't fun, so learn to do it right the first time. With tips from the communication expert Alan Stevens, You'll learn how to speak without hesitation or doubt, clearly using your body language and tone. You'll also learn how to handle any challenges that might arise from a conversation while remaining cool and calm. This course is packed full of practical tips and tricks to help make you a master of managing difficult conversations. You will soon be putting these techniques into practice and handling all of those tough conversations you wish you had addressed before.  Are you negotiating for a promotion with a manager, having to give critical feedback to colleagues, or dealing with performance issues and grappling with interpersonal conflict? No longer will you shy away or feel unprepared for conversations in the workplace. You'll feel prepared to go through the conflict and come out with constructive results. These skills will benefit your personal life too. This training gives you the ability to approach conflict with a clear head and a greater understanding of conflict resolution. Do you need to tell your significant other that the relationship isn't working, or that having kids isn't on the cards for you? Having difficult conversations like this is stressful but made easier for both parties with the right knowledge. You will learn how to master the science of controlling and directing discussions. we'll look at effective ways of diffusing tense situations, controlling your emotions, and using your body language and tone to impact the conversation in meaningful ways. You'll learn how to close a conversation with grace, how to dictate clearly, and how to master anxiety through training and hard work. This is your opportunity to become a calm, determined individual who can handle difficult conversations with ease! Who is This Course For? Leaders who need to discuss difficult topics with employees, Professionals who deal with high-stakes situations, Professionals who need to broach difficult subjects, Human resource professionals who need help starting difficult conversations, Anyone having difficult conversations with loved ones
Objectives:
  Handle difficult conversations in various scenarios
  Identify the circumstances that lead to difficult conversations
  Stay calm and confident during challenging conversations
  Stay in control when starting these conversations
  Develop conversational techniques that get the results
  Convey empathy and fully understand your audience
  Build rapport in a conversation
</t>
  </si>
  <si>
    <t xml:space="preserve">Does your work culture support the myth that completing more activities is the equivalent of having better productivity? It may be time to challenge that approach. Simplification and innovation experts change the script from ""What more can I do?"" to ""What can I do less of?"" Eliminating unnecessary clutter at work greatly improves time management and can free up time and space for creativity, strategic thinking, and greater accomplishments.
Objectives:
  Identify tasks that bring value to your organization
  Identify processes that waste time
  Describe six quick ways to identify where to place your efforts
</t>
  </si>
  <si>
    <t xml:space="preserve">You might wonder, ""Can I be honest about how I feel?"" This course shows you how to use tact when speaking your mind. Being direct can improve the effectiveness of your communication, but it’s important to be direct without being tactless. Once you cross that line, your communication can actually damage relationships and have the opposite of the intended effect. Learn to give criticism and convey clear messages without making the situation worse.
Objectives:
  Consider why and how you're going to say what you're going to say
  Align your message and delivery to the goal of your communication
  Use the appropriate tone, language, and body language to be constructive
</t>
  </si>
  <si>
    <t xml:space="preserve">Have you ever completed a project and wondered how you could improve for next time? The secret to continuous improvement in project management lies in effective evaluation - also known as the process of conducting a retrospective. In this course, you’ll gain essential tools and techniques to assess your project after it’s complete and apply the lessons you've learned to future endeavors. First, you’ll evaluate various aspects of your project using McKinsey's 7S Model. Then, you’ll apply the 7S Model in real-world scenarios through a practical case study. Finally, you’ll gather actionable feedback using effective questions and the Traffic Light Technique. After this course, you’ll have the skills to comprehensively evaluate your projects and implement improvements for future success. This course is part of the Project Management Pocketbook series, which provides tips, tools, and techniques to effectively manage your team's tasks and projects.
Objectives:
  Evaluate various aspects of your project using McKinsey's 7S Model
  Apply the 7S Model in real-world scenarios through a practical case study
  Gather actionable feedback using effective questions and the Traffic Light Technique
</t>
  </si>
  <si>
    <t>In this lesson, we will outline some strategies, exercises, and ideas you can use to become an emotionally intelligent leader. You need people skills to execute and succeed in your plan. Developing your EQ will supercharge your leadership arsenal.
Consider that you may have the best plan and strategy, but it will not matter unless you communicate this strategy to your team, persuade them to work on it, listen to their inputs, and guide them through the hurdles. You will be able to do this through an exhibition of strong EQ.</t>
  </si>
  <si>
    <t>In this lesson, we will study the first two steps of Goleman’s four components of emotional intelligence, self-awareness, and self-management. As per Goleman, self-awareness is the building block of all other competencies. Without recognizing what you are feeling, you cannot proceed to other competencies. It helps you to handle your emotions in order to avoid its interference in work and use these emotions to facilitate and recover from emotional distress. Self-management flows from self-awareness. It helps to understand situations from others’ perspective and to cultivate relationships.</t>
  </si>
  <si>
    <t>In this lesson, we will study social awareness and relationship management that fall under the heading of “Social Competence” in Bradberry and Greaves’ model of emotional intelligence.
Social awareness is the ability to use empathy and active listening to understand others better. Leaders with strong social awareness are not only able to read accurately their emotions but also do the same with others.
Relationship management is using all of your EQ skills to establish solid relationships and manage your interactions with others.</t>
  </si>
  <si>
    <t>Presenting to groups is a regular part of many leaders’ responsibilities. You may speak at industry gatherings, leadership retreats, conferences, or staff meetings. Regardless of whether you’re presenting to large or small groups, your goal should be to deliver your message in a way that is engaging and interactive. Studies say that you have less than one minute to engage your audience before they begin to lose interest. And once you’ve captured their attention, you must continue to purposefully interact with them throughout the presentation. This course will enable you to enhance your engagement techniques which can be the difference makers that determine how focused, connected, and engaged your audience will be throughout your presentation.</t>
  </si>
  <si>
    <t>Team communication is not something for which organizations set time or have an assigned budget, but it is one of the most important aspects of any organization’s success or failure. This lesson will help you to identify communication techniques that you can use to improve team collaboration.</t>
  </si>
  <si>
    <t>Essential Elements of Effective Public Speaking</t>
  </si>
  <si>
    <t xml:space="preserve">In this course we cover all of the major elements of how to effectively speak in front of an audience -structuring your presentation, telling a good story, using your body, modulating your pitch and inflection, recognizing key differences between live and virtual presentations, and a few other things. You might even learn how to save money on your next tax return - that’s how much good stuff is in here.
Objectives:
  Develop presentations with your audience in mind
  Recall the elements of a good story, and determine whether or not to include a given story in your next presentation
  Effectively organize your talking points into a coherent and compelling presentation
  Improve your body language and vocal delivery
  Recognize the important differences between live and virtual presentations
</t>
  </si>
  <si>
    <t>We all have weaknesses. Don’t let them become an obstacle to your ambition. Instead, identify and amplify your strengths. Call on your strengths to help you with tasks that are affected by your weaknesses. Take advantage of other team members’ strengths that might be at your disposal, as well as the strengths of your team as a whole.</t>
  </si>
  <si>
    <t xml:space="preserve">Brian “Iron Ed” Hiner tells what it’s like to be a SEAL and what shapes the intense sense of sacrifice, teamwork and mutual commitment they share. From his own 20-year career as a Navy SEAL and his hands-on experience of commanding hundreds of strategic combat missions and operations in Iraq, Afghanistan and across the globe, Hiner extracts business leadership lessons that can help leaders isolate what’s most important, especially in stressful times.
  Develop your personal leadership brand
  Rise to the call of leadership when it counts the most
  Establish and communicate crystal-clear goals
  Enhance your team's innovation and problem solving skills
</t>
  </si>
  <si>
    <t>Focused, Fast, and Flexible: Creating Agility Advantage in a VUCA World | Nick Horney and Tom O'Shea</t>
  </si>
  <si>
    <t xml:space="preserve">Discover insights from the book Focused, Fast, and Flexible: Creating Agility Advantage in a VUCA World by Nick Horney and Tom O’Shea. In this course, you'll learn about the Agile Model, and how it can help your business adapt quickly in an ever-changing world. The book includes tips on the five key drivers of the Agile Model, as well as steps to help you implement them. This book is ideal for anyone who is looking to future-proof their business with a proven methodology. After this course, you’ll be prepared to apply your insights about Agile to your life and career.
Objectives:
  Summarize the key points from Focused, Fast, and Flexible
  Apply insights from Focused, Fast, and Flexible in your life and career
</t>
  </si>
  <si>
    <t xml:space="preserve">While creativity can’t be forced, the conditions under which it thrives can be managed to maximize its performance. This lesson explores different types of enablers and motivators to help foster creativity and innovation at work.
Objectives:
  Define the first law of creativity
  Identify strategies to enable creativity
  Explain how to motivate others to be creative
  Define intrinsic, extrinsic, and pro-social motivators
  Describe how to foster creativity and innovation in the workplace
</t>
  </si>
  <si>
    <t>From Assessment to Action: The SLII® Blueprint for Identifying Employee Needs</t>
  </si>
  <si>
    <t xml:space="preserve">Imagine giving your employees exactly what they need. The secret lies in first diagnosing their development stage. Learn to collaboratively evaluate where your employees stand so you can provide tailored support. Walk away with an SLII® blueprint to help every member of your team progress through four stages of growth.
Objectives:
  Recall employee competence and commitment levels
  Identify the competence and commitment levels associated with each development level
  Identify the characteristics of four development levels
</t>
  </si>
  <si>
    <t>Get Ready to Write: Preparing for Business Writing</t>
  </si>
  <si>
    <t xml:space="preserve">Have you ever felt overwhelmed by the prospect of writing a business document? Were you unsure where to start, or how to convey your message effectively? In this course, you'll learn how to conceptualize and plan your business writing before you begin, giving you a solid foundation for success. You'll start by identifying the purpose and audience for your writing. Then, you'll discover two methods you can use to plan your writing. Finally, you'll learn a few approaches to structure your document effectively to keep your reader's attention. By the end of this course, you'll have a process you can follow for any writing project to help you convey your message clearly and impactfully.
Objectives:
 Identify the purpose and audience for your writing&lt;strong&gt;&lt;/strong&gt;
 Utilize two methods to plan your writing&lt;strong&gt;&lt;/strong&gt;
 Explain how to structure a document to keep a reader’s attention
</t>
  </si>
  <si>
    <t>Handling Resistance: Strategies to De-escalate and Resolve Conflict</t>
  </si>
  <si>
    <t xml:space="preserve">Conflict doesn’t have to be chaotic. In fact, when handled well, it can be a powerful catalyst for clarity, connection, and even innovation. But that only happens when you have the right tools to respond, rather than react. In this course, you'll learn practical strategies for preventing, managing, and resolving conflict before it causes lasting damage. First, you'll explore how to recognize the early signs of resistance that can lead to conflict. Then, you'll learn about the five different approaches to handling conflict and when each one is most effective. Finally, you'll discover a clear, seven-step process to resolve conflict, so you can turn tough conversations into productive outcomes. After taking this course, you’ll be able to navigate conflict with confidence, clarity, and a focus on long-term relationships. Let’s get started! This course is part of the Handling Resistance Pocketbook series, which offers practical techniques to address objections, navigate resistance to change, and gain support for your ideas.
Objectives:
  Identify the early signs of resistance that can lead to conflict
  Evaluate five approaches to handling conflict and their effectiveness in different situations
  Apply a 7-step process to resolve conflict constructively
</t>
  </si>
  <si>
    <t>Transform your daily routine to stay healthy, happy, and safe on the job with this training course offering simple, achievable strategies you can start today. In this course, we'll explore basic guidelines for boosting your overall health and optimizing your productivity in the workplace. You'll learn five steps to being more nutrition-conscious and how to take an effective, slow-and-steady approach to exercise. We will also review common-sense policies for on-the-job safety.
The course begins with a short self-assessment so you can evaluate your current healthy living status. Informative, self-paced video lessons with audio narration will then guide you through valuable health tips and advice. A final test offers the opportunity to review what you've learned and assess your comprehension of the course material. </t>
  </si>
  <si>
    <t>Learn more about why people choose certain products and brands as well as the connection between psychology and marketing with ""How do focus groups work?"" Focus groups have been widely used by organizations and individuals as market research to find out how their products and ideas will be received by an audience. But how are focus groups put together? And how did they come about in the first place? In this TED Talk, Hector Lanz gives an informative lesson on how focus groups started and how they work to help you understand how to conduct your own market research.</t>
  </si>
  <si>
    <t>How Leaders Can Prioritize the Career Development of Their Employees</t>
  </si>
  <si>
    <t xml:space="preserve">In this course, Tracy Cote, Chief People Officer at Slickdeals, shares practical insights on how leaders can prioritize career development for their employees. Cote emphasizes the importance of individualized development plans, active listening, and providing stretch opportunities. Learners will discover how to use mentorship, sponsorship, exposure, and real-time feedback to foster growth and engagement across roles and industries.
Objectives:
  Explain how leaders can support individualized career development
  Identify opportunities to use mentorship and sponsorship effectively
  Describe ways to offer on-the-job learning through stretch projects and exposure
</t>
  </si>
  <si>
    <t>How to Speak Effectively in Any Setting: How to Handle a Media Interview</t>
  </si>
  <si>
    <t xml:space="preserve">Are you certain that you could handle a media interview effectively? Professor Shadel teaches you how to share your expertise with the media in ways that emphasize competence and credibility. Discover how best to establish your theme, choose quotable verbiage, set ground rules, dress appropriately, and project confidence. This lecture, presented by Molly Bishop Shadel, is from How to Speak Effectively in Any Setting. The power of an effective speech is undeniable. It has the capacity to engage, inform, motivate, and create change in an audience, and in the world. In How to Speak Effectively in Any Setting, a 24-lesson course with Molly Bishop Shadel, Professor of Law at the University of Virginia School of Law, learn the fine art of speaking clearly, effectively, and persuasively in contexts across the spectrum, from the board room to the bar room and everywhere in between. Professor Shadel teaches you the underpinnings of effective speech writing and skilled delivery in settings both personal and professional, giving you the tools you need to appear both confident and competent in all your public speech.
Objectives:
  Deliver a clear and concise central message in a friendly and confident tone
  Anticipate and prepare responses to potential interview questions
  Use positive language and avoid getting defensive or evasive during an interview
  Utilize effective body language, including maintaining eye contact and open posture, to project confidence and credibility
</t>
  </si>
  <si>
    <t xml:space="preserve">THE classic on achieving success through the greater use of our abilities. The 30 principles outlined in this book will change your personal and business life. One of the best known motivational books in history — since it was released in 1936, How to Win Friends and Influence People has sold more than 15 million copies. Carnegie's first book is timeless and appeals equally to business audiences, self-help audiences, and general readers alike.
  Motivate people using specific communication techniques
  Win people over to your way of thinking
  Change people's behaviors without offending them
</t>
  </si>
  <si>
    <t>HTTP Using Python</t>
  </si>
  <si>
    <t xml:space="preserve">This course will explain the basics of client-server communications, introduce the requests library, and explain how HTTP works (stateless, resource oriented, etc). It also explores the structure of requests (Verbs, URLs, Headers, Body), and explains the structure of responses (status code, headers, body) and authentication mechanisms for HTTP.
Objectives:
  Identify and compare various file formats for data processing: JSON, XML, CSV, NPZ, Parquet, HDF5
  Utilize language-neutral formats (JSON, XML) to facilitate communication between Python and other systems
  Implement modules for processing different file formats: JSON, XML, CSV, NPZ, Parquet, HDF5
</t>
  </si>
  <si>
    <t xml:space="preserve">Have you ever crafted a detailed plan only to see it go wrong during execution? This is where the art of implementation becomes crucial. In this course, you’ll learn how to create and use a ""Control Point Identification Chart"" to monitor and manage critical aspects of your projects effectively. You’ll also discover some strategies to enhance team participation and commitment to your project's success. Finally, you’ll learn how to utilize ""Pause Points"" to seamlessly integrate evaluations and adjustments into your project management workflow. After taking this course, you'll be able to confidently implement projects while dynamically responding to challenges. This course is part of the Project Management Pocketbook series, which provides tips, tools, and techniques to effectively manage your team's tasks and projects.
Objectives:
  Create a Control Point Identification Chart
  Implement strategies to enhance team participation and commitment
  Apply Pause Points to integrate ongoing evaluation and adjustments
</t>
  </si>
  <si>
    <t>Improving Your Communication as a Project Leader</t>
  </si>
  <si>
    <t xml:space="preserve">Have you ever wondered why some project leaders effortlessly inspire their teams while others struggle? The key often lies in mastering effective communication tools. In this course, you’ll learn about the Johari Window model to improve communication and information sharing within your team. You’ll also explore an acronym to communicate with ""ENTHUSIASM"" to motivate and inspire your team members. Finally, you’ll get some strategies to build and maintain high morale, ensuring a productive and positive work environment. After taking this course, you’ll be able to lead with passion and foster a collaborative and motivated project team. This course is part of the Project Management Pocketbook series, which provides tips, tools, and techniques to effectively manage your team's tasks and projects.
Objectives:
  Utilize the Johari Window to improve information sharing 
  Communicate with enthusiasm to motivate and inspire your team 
  Build morale for a productive and positive work environment 
</t>
  </si>
  <si>
    <t xml:space="preserve">James M. Kerr wrote Indispensable for one type of reader: a business professional who wants to make a difference in their organization. Its intent is to provide you with a framework that you need to help your business become so outstanding that it befits holding indispensable moniker. Leadership is vital to helping businesses become indispensable. Regardless of your rank or position, you must be able to provide a captivating vision, active direction-setting, enlightened coaching, and a collaborative environment to the people you work with and serve. This book teaches you how to do just that.
  Determine why your business needs to be indispensable
  Move yourself toward being indispensable at work
  Manage small and large change initiatives in your business more effectively
</t>
  </si>
  <si>
    <t>Information Gathering for Project Management</t>
  </si>
  <si>
    <t xml:space="preserve">When managing project schedules, budgets, and resources, it’s important to collect the necessary information to help you make the best decisions for a successful project outcome. In this course, you'll explore how to gather critical details about time and cost to meet your project's schedule without going over budget. You'll also discover how to determine the right balance of quality and quantity without wasting resources or compromising quality. Finally, you’ll explore how to integrate, time, cost, quality, and quantity information through an example project. By the end of this course, you’ll be equipped with the skills to confidently and efficiently gather information to steer your projects toward success. This course is part of the Project Management Pocketbook series, which provides tips, tools, and techniques to effectively manage your team's tasks and projects.
Objectives:
  Gather time and cost information to meet project schedules within budget 
  Identify quality and quantity information to meet project standards and demand 
  Integrate information on time, cost, quality, and quantity 
</t>
  </si>
  <si>
    <t>Introduction to Grant Writing</t>
  </si>
  <si>
    <t xml:space="preserve">Writing grants is often a critical part of gaining funding for any nonprofit organization's mission. Strategic grant writing aligns the needs of a nonprofit with funding sources, whether foundations, government agencies, corporations, or individuals. This introductory-level course offers a guide to the basics of grant writing. The course explores the relationship between grant writing and an organization's strategy for fundraising. It also outlines the six stages of grant writing and highlights grant writing best practices.
Objectives:
  Apply your understanding of the grant writing process to case studies covering the six stages
  Describe how capital grants and endowment grants can be integrated into fundraising efforts
</t>
  </si>
  <si>
    <t>Introduction to VUCA Framework</t>
  </si>
  <si>
    <t xml:space="preserve">Introduction to VUCA Framework is an elearning course that shows you how to help your business prepare for challenging situations. VUCA may sound like a snappy acronym from a sci-fi film, but it's actually a useful way to approach challenges. Originally used by the U.S. Army in the early '90s, the term is often used as a catchall for big challenges. When applied correctly, however, there's a lot to be gained from putting the VUCA framework into action. Just keep in mind that VUCA is actually better-suited as a checklist for organizations to ensure that they're ready to survive whatever is thrown at them. In this course, we'll discuss what VUCA is, how it works, and what it can do for your organization. This course comes with a video with audio narration, downloadable materials, and a short quiz. By the end of this program, you’ll know how to use VUCA to protect your organization from uncertainty in the marketplace.
Objectives:
  Define the VUCA acronym and what it means
  Use the VUCA framework to help your business prepare for challenging situations
</t>
  </si>
  <si>
    <t>Lead with Impact: The SLII® Blueprint for Empowering Your Team</t>
  </si>
  <si>
    <t xml:space="preserve">Struggling to find the sweet spot between micromanaging and giving too much freedom? The SLII® model has the answer. Learn to align on goals, assess development levels, and adapt your style to build trust, strengthen partnerships, and drive results. You'll walk away with an SLII® blueprint to drive results and empower your team.
Objectives:
  Recall the four development stages in the SLII® model
  Identify benefits expected from employing the SLII® model
  List five key words used in the SLII® model
  Describe three skills used in the SLII® model
</t>
  </si>
  <si>
    <t>Leaders Make the Future: Ten New Leadership Skills for an Uncertain World | Bob Johansen</t>
  </si>
  <si>
    <t xml:space="preserve">We are in a time of disruptive leadership change. In a VUCA world -- one characterized by volatility, uncertainty, complexity and ambiguity -- traditional leadership skills won’t be enough. Drawing on the latest ten-year research from the Institute for the Future, this powerful book explore the external forces that are shaking the foundations of leadership.
Objectives:
  Depolarize tense situations and help people work together
  Organize smart mobs
  Apply the principles of nature to your leadership efforts
  Prepare your organization for a rapidly changing future
</t>
  </si>
  <si>
    <t>Leading Change: Kotter's 8 Step Change Model</t>
  </si>
  <si>
    <t xml:space="preserve">If your organization is looking for a long-term change then Kotter’s 8-step change model will help you prepare for this change. Kotter states that in order for change to occur, 75 percent of business leadership needs to believe that change is necessary. In this course, we will introduce the eight essential steps for leading change. The change processes often take time to reap the rewards. Kotter’s 8-steps will methodically organize you for change so that you are prepared for it and you can guide your employees for change.
Objectives:
  Describe Kotter’s 8-step change model
  Explain what leaders can do to make the change successful
</t>
  </si>
  <si>
    <t>Employees working in an organization bring a level of enthusiasm and energy to the work they do in the organization. They are committed and creative in their approach. This energy is crucial for any organizational success, and it is termed as emotional motivation. The factors influencing this energy level can be either intrinsic or extrinsic. In this lesson, you will learn about both intrinsic motivation and extrinsic motivation and how to leverage them.
How do you motivate your team to do their best? You give them the tools, trust, and time to make their jobs personal. You provide enough challenge for them to work at facilitating better, but not so hard that they become discouraged. Help them connect with their work and give them a reason to work, which is beyond the paycheck.</t>
  </si>
  <si>
    <t>Organizations are changing, and so are our offices. The new age millennials are shifting toward the virtual world. More and more organizations use virtual teams to meet corporate goals. This has created the need to determine how best to manage and lead these virtual groups.
Traditional methods of managing on-site groups don’t work with remote workers, because virtual teams are most often composed of workers who are spread over a varied geographic and cultural expanse and communicate, for the most part, electronically. Future Workforce Report states that 63 percent of companies utilize virtual workers, but only 57 percent have standards in place to manage the process.
In this lesson, you will learn to effectively guide teams that they rarely see face-to-face.</t>
  </si>
  <si>
    <t>Open Sesame,SHRM Certification Prep,Workplace Culture &amp; Belonging</t>
  </si>
  <si>
    <t>The workforce in most of the organizations has a mix of four generations. Individuals from the Baby Boom era are moving closer to retirement, while a new generation of workers, Generation Z, are entering the business world. Different cultural events and forces have so distinctly molded the Baby Boomers, Generation X, Millennials, and Generation Z that their approaches to work vary greatly. In this lesson, you will learn that strategic leaders seize the opportunity to leverage the wisdom and experience of the oldest generation and the entrepreneurial, technological, and ideological strengths of the younger generations to prepare their organizations for the future.</t>
  </si>
  <si>
    <t xml:space="preserve">DESCRIPTION
Have you ever wanted to explore in more depth a line of research, either work-related or of personal interest? Would you like to know the latest news regarding a specific topic, without getting lost in the sea of information that's published online every day? Through the internet you can learn and acquire new knowledge in a professional way. In fact, there are many organisations and institutions that offer certified online courses, conducted by experts in the field. The internet is also a useful tool for getting up to date on what's new in a sector or a specific profession. In this course, you will learn about some useful channels for learning new skills and updating those you already have.
&lt;a href=""https://www.opensesame.com/c/learning-online-895233"" rel=""nofollow""&gt;&lt;/a&gt;
KEY OBJECTIVES
 Describe the world of e-learning 
 Use the web for self-learning 
 Monitor an online topic 
 Increase your skills 
</t>
  </si>
  <si>
    <t>DESCRIPTION
Performance management ensures that the day-to-day activities are focused towards achieving organizational goals. In this lesson, you will learn about setting SMART goals by implementing the SMART model. Whether you are using the SMART model to define the specifics of a small business goal or to manage an enterprise-wide project, you will find that this system lends clarity, focus, and flexibility to the art of goal setting.</t>
  </si>
  <si>
    <t>Managing Resistance to Change: From Confusion to Commitment</t>
  </si>
  <si>
    <t xml:space="preserve">Resistance to change is one of the biggest challenges leaders face. It's not because people are difficult, but because change disrupts what feels familiar and safe. In this course, you'll be introduced to the Onion Model, a powerful framework for understanding and managing resistance. First, you'll learn why resistance to change happens, including the psychological and emotional drivers behind it. Then, you'll examine the first two layers of the Onion Model, which are caused by a lack of understanding and trust. Finally, you'll explore how to navigate deeper resistance in the final three layers, where objections become more personal and emotional. By the end of this course, you’ll know how to identify and address resistance at every level, making change conversations more productive and less stressful. This course is part of the Handling Resistance Pocketbook series, which offers practical techniques to address objections, navigate resistance to change, and gain support for your ideas.
Objectives:
  Explain why resistance to change happens
  Respond to resistance caused by a lack of understanding or trust
  Navigate deeper emotional resistance with the Onion Model
</t>
  </si>
  <si>
    <t>Manage your project plan with ease using Microsoft Project 2016a high quality project management software 
In this course, PMP and Certified Technical Trainer Christina Tankersley will demonstrate how to use the powerful features and functions of Microsoft Project Professional to effectively manage your project plans.  
A thorough project plan is vital to any project manager’s success, and carefully developing and fine-tuning your plan is worth the time and effort. This course covers the skills a project manager needs to manage a project plan created with Microsoft Project. You will learn to enter and update task progress, view project progress, and analyze your project plan. You will also learn to view existing reports, create custom reports, and link project plans. The lessons in this course are intended for both new and veteran project managers who want to understand how MS Project 2016 can heighten the success of their projects.
A related course, Mastering Microsoft Project Part 1 - Creating a Project is recommended as a prerequisite to this course, along with basic project management knowledge and skills.  
Over 2 hours of high-quality HD content in the “Uniquely Engaging”TM Bigger Brains Teacher-Learner style!</t>
  </si>
  <si>
    <t>A mentor is someone who provides guidance to a less-experienced employee. A mentor may be another employee or even a professional from outside of the company. Regardless of the structure, mentors are role models who shares knowledge and advice to help the mentee grow professionally.
A great introduction to the role of mentor. This course also provides the foundation from which to launch a mentoring program. The role of mentor is defined as well as mentor must do's.</t>
  </si>
  <si>
    <t>This short introductory lesson on collaborating in Excel provides a quick overview of new 365 collaboration and artificial intelligence (AI) features boosting productivity in Excel. The module provides informational videos covering key points and simulations demonstrating each of the steps necessary to achieve the learning outcomes, along with transcripts, closed captions, and additional resources expanding on the module’s topic.</t>
  </si>
  <si>
    <t>This short introductory lesson on creating high-impact visuals in Excel provides a quick overview of using Visio and stock images to create high-impact visuals. The module provides informational videos covering key points and simulations demonstrating each of the steps necessary to achieve the learning outcomes, along with transcripts, closed captions, and additional resources expanding on the module’s topic.</t>
  </si>
  <si>
    <t>This short introductory lesson on managing cells in Microsoft Excel provides a quick overview of how to collaborate in the cloud and with artificial intelligence (AI) by using Flash Fill and adding chart labels from cell values. The module provides informational videos covering key points and simulations demonstrating each of the steps necessary to achieve the learning outcomes, along with transcripts, closed captions, and additional resources expanding on the module’s topic.</t>
  </si>
  <si>
    <t>This short introductory lesson on managing charts and sheets in Excel provides a quick overview of how to collaborate in the cloud and with artificial intelligence (AI) by unhiding many sheets at the same time, using PivotTable, and using XLOOKUP. The module provides informational videos covering key points and simulations demonstrating each of the steps necessary to achieve the learning outcomes, along with transcripts, closed captions, and additional resources expanding on the module’s topic.</t>
  </si>
  <si>
    <t>This short introductory lesson on protecting sensitive communications in Excel provides a quick overview of collaborating in the cloud and with artificial intelligence (AI), while protecting your Excel files. The module provides informational videos covering key points and simulations demonstrating each of the steps necessary to achieve the learning outcomes, along with transcripts, closed captions, and additional resources expanding on the module’s topic.</t>
  </si>
  <si>
    <t>his short introductory lesson on using What-if Analysis in Excel provides a quick overview of how to collaborate in the cloud and with artificial intelligence (AI) by using What-If Analysis, including Scenarios, Data Tables, and Goal Seek. The module provides informational videos covering key points and simulations demonstrating each of the steps necessary to achieve the learning outcomes, along with transcripts, closed captions, and additional resources expanding on the module’s topic.</t>
  </si>
  <si>
    <t>This online mindfulness meditation course teaches you how meditation can transform virtually every area of your life! Mood, physical health, financial gains, relationships, sleep, parenting, career, and so much more can all be improved with simple and enjoyable meditation practices in just a few minutes each day.
This course is not medical advice but is based on scientific research and principles that are known to get results fast! Having these tools and strategies will dramatically increase the results you get and help you achieve your goals in less time.
In this mindfulness meditation course, you will learn how to relax and feel better than you have ever felt in your life. You will learn new ways to use your mind and discover new states of being. Some of the most successful people in the world attribute much of their success to their practice of meditation.</t>
  </si>
  <si>
    <t>How maintaining self-discipline enables us to develop, increase productivity and maintain wellbeing.</t>
  </si>
  <si>
    <t xml:space="preserve">DESCRIPTION
Angular is one of the largest and most widely used frameworks for front-end and full-stack web development; the Angular community is very eager to get hands-on with its latest features. Design patterns allow for a structured and more intuitive way to build applications that are modular, highly scalable and fault-tolerant. This course will serve as a practical and insightful journey through the most valuable design patterns in use, and provides clear guidance on how to use them effectively in Angular. You will explore the best ways to work with Angular and how to use it to achieve the stability and performance required in today's web development world. You will get to know best practices to improve your productivity and your application's code base. By the end, you will be capable using Angular 8 (and future versions) to build better applications that are scalable and high-performing. The code bundle for this course is available &lt;a href=""https://github.com/PacktPublishing/Modern-Web-Design-Patterns-in-Angular-8"" target=""_blank"" rel=""nofollow""&gt;here&lt;/a&gt;.
&lt;a href=""https://www.opensesame.com/c/modern-web-design-patterns-angular-8-15530"" rel=""nofollow""&gt;&lt;/a&gt;
KEY OBJECTIVES
 Identify how TypeScript differs from JavaScript 
 Define a component's application logic inside a class to interact with the view 
 Leverage core Angular fundamentals to build dynamic templates 
 Utilize NgModules to achieve application scalability and organization 
 Implement reactive forms and template-driven forms 
 Add routing and navigation guards to your web application 
 Optimize your application and hosting it on AWS 
</t>
  </si>
  <si>
    <t>MySQL and MariaDB for Python Developers</t>
  </si>
  <si>
    <t xml:space="preserve">Relational databases are the default storage and access system for most stored data in applications, and for data science. MySQL/MariaDB is one of the top two most popular open source RDBMSs. This course will explore MySQL and Maria DB including their differences, Python DB-API for access to MySQL and MariaDB databases, available drivers for MySQL access in Python, the mysql shell for direct interaction with MySQL and MariaDB, Data Definition Language for MySQL/MariaDB, data types, built-in SQL functions, and more.
Objectives:
  Utilize the Python DB-API to access PostgreSQL databases and perform data manipulation tasks
  Evaluate and select appropriate drivers for accessing PostgreSQL databases in Python
  Employ the psql shell to interact directly with PostgreSQL and execute queries efficiently
  Analyze and apply data definition language in PostgreSQL for creating and modifying database structures
  Implement user functions in PL/Python to enhance the functionality of PostgreSQL databases
</t>
  </si>
  <si>
    <t>Navigating Project Landscapes in Project Management</t>
  </si>
  <si>
    <t xml:space="preserve">To make the best decisions in our projects, it's important to use tools that help us see the tiny details and the big picture of what we're going to work on. In this course, you’ll learn how to identify your project’s internal strengths and weaknesses, and the external opportunities and threats with a SWOT analysis. You’ll go deeper and explore how to analyze the external environment with a PESTLE analysis. Finally, you’ll identify how to visualize untangling complex problems and brainstorming solutions with Fishbone Diagrams. After taking this course, you’ll be equipped to transform potential project challenges into opportunities for growth. This course is part of the Project Management Pocketbook series, which provides tips, tools, and techniques to effectively manage your team's tasks and projects.
Objectives:
  Identify internal and external factors with a SWOT analysis 
  Analyze potential opportunities and threats with a PESTLE analysis 
  Visualize problems and solutions with a Fishbone diagram 
</t>
  </si>
  <si>
    <t>Negotiation Skills: 01. Principles Of Collaboration Negotiation and Strategy Structure</t>
  </si>
  <si>
    <t xml:space="preserve">Negotiation is everywhere - in our private and professional jobs, we sometimes negotiate without even knowing it. As sociable beings, negotiation is part and parcel of the way humans interact, so it’s well worth mastering.  Using tried and tested techniques, this course will give both clarity and efficiency to the way you go about negotiating. Not only will you learn how to structure a negotiation correctly, you will also be taught about the concept of collaborative negotiation, which hinges on understanding the other person’s feelings and viewpoints. The first steps of the course will focus on perfecting your negotiation strategy. This will involve an appreciation of the ‘power of variables’. Within this section, you will be taught exciting new concepts such as ‘the WIN matrix’ and ‘the 4 Ps’, all common principles of negotiation that will have you haggling and bargaining like the very best! The middle of the course will be focused on the concept of discussion. There are a lot of different exercises within this section to fully solidify your understanding of how to maneuver a negotiation in the direction you want it to go. By putting this together, you will then know how to create a discussion agreement statement - an excellent tool that gets you exactly what you want during the negotiation process. As well as focusing on other negotiation phases and tricks, examples including proposing and agreeing, the course will focus on the psychology of dialogue, and how you need to overcome yourself before persuading someone else to agree to your conditions.  This transitions beautifully into the ‘personality’ section of the course, where you will learn concepts such as ‘colors’, ‘aspects’ and ‘drives’ to always win at collaborative negotiation, regardless of the type of person you are talking to. By concluding with a list of common pitfalls that negotiators trip themselves up on, this course is truly a robust source of negotiation knowledge that will help you master the art of persuasion with ease and clarity. To learn the principles of negotiation in-depth and proven strategies for applying them in your personal and professional life, enroll in Part 1 today! Who Is The Course For? Salespeople who want to negotiate better and close more deals Professionals wanting to better understand how to structure a negotiation in order to master the art with consistency Professionals looking to have structure to their negotiation dialogue Anyone looking to get what they want in an easy and harmless manner Anyone wanting to better understand the psychology of persuasion and bargaining
Objectives:
  Describe the key principles of negotiation and the power of variables
  Describe how collaborative negotiation works and how to apply it in real-life scenarios
  Identify the key stages of negotiation: preparing, proposing, bargaining and agreeing
  Orient your negotiation tactics depending on your individual personality
  Define the concept of structured negotiation and how to plan your negotiation strategy
  Avoid being tripped up by common negotiation gambits
  Empathise with a negotiation partner’s point of view
</t>
  </si>
  <si>
    <t>Negotiation Skills: 02. Collaborative Negotiation Prep and Understanding The Power Of Variables</t>
  </si>
  <si>
    <t xml:space="preserve">Negotiation is everywhere - in our private and professional jobs, we sometimes negotiate without even knowing it. As sociable beings, negotiation is part and parcel of the way humans interact, so it’s well worth mastering.  Using tried and tested techniques, this course will give both clarity and efficiency to the way you go about negotiating. Not only will you learn how to structure a negotiation correctly, you will also be taught about the concept of collaborative negotiation, which hinges on understanding the other person’s feelings and viewpoints. The first steps of the course will focus on perfecting your negotiation strategy. This will involve an appreciation of the ‘power of variables’. Within this section, you will be taught exciting new concepts such as ‘the WIN matrix’ and ‘the 4 Ps’, all common principles of negotiation that will have you haggling and bargaining like the very best! The middle of the course will be focused on the concept of discussion. There are a lot of different exercises within this section to fully solidify your understanding of how to manoeuvre a negotiation in the direction you want it to go. By putting this together, you will then know how to create a discussion agreement statement - an excellent tool that gets you exactly what you want during the negotiation process. As well as focusing on other negotiation phases and tricks, examples including proposing and agreeing, the course will focus on the psychology of dialogue, and how you need to overcome yourself before persuading someone else to agree to your conditions.  This transitions beautifully into the ‘personality’ section of the course, where you will learn concepts such as ‘colours’, ‘aspects’ and ‘drives’ to always win at collaborative negotiation, regardless of the type of person you are talking to. By concluding with a list of common pitfalls that negotiators trip themselves up on, this course is truly a robust source of negotiation knowledge that will help you master the art of persuasion with ease and clarity. To learn the principles of negotiation in-depth and proven strategies for applying them in your personal and professional life, enrol in Part 2 today! Who Is The Course For? Salespeople who want to negotiate better and close more deals Professionals wanting to better understand how to structure a negotiation in order to master the art with consistency Professionals looking to have structure to their negotiation dialogue Anyone looking to get what they want in an easy and harmless manner Anyone wanting to better understand the psychology of persuasion and bargaining
Objectives:
  Describe the key principles of negotiation and the power of variables 
  Describe how collaborative negotiation works and how to apply it in real-life scenarios 
  Identify the key stages of negotiation: preparing, proposing, bargaining and agreeing 
  Orient your negotiation tactics depending on your individual personality 
  Define the concept of structured negotiation and how to plan your negotiation strategy 
  Avoid being tripped up by common negotiation gambits 
  Empathise with a negotiation partner’s point of view 
</t>
  </si>
  <si>
    <t>Negotiation Skills: 03. Your Partner's Point Of View, Discussing and Proposing</t>
  </si>
  <si>
    <t xml:space="preserve">Negotiation is everywhere - in our private and professional jobs, we sometimes negotiate without even knowing it. As sociable beings, negotiation is part and parcel of the way humans interact, so it’s well worth mastering.  Using tried and tested techniques, this course will give both clarity and efficiency to the way you go about negotiating. Not only will you learn how to structure a negotiation correctly, you will also be taught about the concept of collaborative negotiation, which hinges on understanding the other person’s feelings and viewpoints. The first steps of the course will focus on perfecting your negotiation strategy. This will involve an appreciation of the ‘power of variables’. Within this section, you will be taught exciting new concepts such as ‘the WIN matrix’ and ‘the 4 Ps’, all common principles of negotiation that will have you haggling and bargaining like the very best! The middle of the course will be focused on the concept of discussion. There are a lot of different exercises within this section to fully solidify your understanding of how to manoeuvre a negotiation in the direction you want it to go. By putting this together, you will then know how to create a discussion agreement statement - an excellent tool that gets you exactly what you want during the negotiation process. As well as focusing on other negotiation phases and tricks, examples including proposing and agreeing, the course will focus on the psychology of dialogue, and how you need to overcome yourself before persuading someone else to agree to your conditions.  This transitions beautifully into the ‘personality’ section of the course, where you will learn concepts such as ‘colours’, ‘aspects’ and ‘drives’ to always win at collaborative negotiation, regardless of the type of person you are talking to. By concluding with a list of common pitfalls that negotiators trip themselves up on, this course is truly a robust source of negotiation knowledge that will help you master the art of persuasion with ease and clarity. To learn the principles of negotiation in-depth and proven strategies for applying them in your personal and professional life, enrol in Part 3 today! Who Is The Course For? Salespeople who want to negotiate better and close more deals Professionals wanting to better understand how to structure a negotiation in order to master the art with consistency Professionals looking to have structure to their negotiation dialogue Anyone looking to get what they want in an easy and harmless manner Anyone wanting to better understand the psychology of persuasion and bargaining
Objectives:
  Describe the key principles of negotiation and the power of variables 
  Describe how collaborative negotiation works and how to apply it in real-life scenarios 
  Identify the key stages of negotiation: preparing, proposing, bargaining and agreeing 
  Orient your negotiation tactics depending on your individual personality 
  Define the concept of structured negotiation and how to plan your negotiation strategy 
  Avoid being tripped up by common negotiation gambits 
  Empathise with a negotiation partner’s point of view 
</t>
  </si>
  <si>
    <t>Negotiation Skills: 04. Bargaining, Agreeing and The Human Operating System</t>
  </si>
  <si>
    <t xml:space="preserve">Negotiation is everywhere - in our private and professional jobs, we sometimes negotiate without even knowing it. As sociable beings, negotiation is part and parcel of the way humans interact, so it’s well worth mastering.  Using tried and tested techniques, this course will give both clarity and efficiency to the way you go about negotiating. Not only will you learn how to structure a negotiation correctly, you will also be taught about the concept of collaborative negotiation, which hinges on understanding the other person’s feelings and viewpoints. The first steps of the course will focus on perfecting your negotiation strategy. This will involve an appreciation of the ‘power of variables’. Within this section, you will be taught exciting new concepts such as ‘the WIN matrix’ and ‘the 4 Ps’, all common principles of negotiation that will have you haggling and bargaining like the very best! The middle of the course will be focused on the concept of discussion. There are a lot of different exercises within this section to fully solidify your understanding of how to manoeuvre a negotiation in the direction you want it to go. By putting this together, you will then know how to create a discussion agreement statement - an excellent tool that gets you exactly what you want during the negotiation process. As well as focusing on other negotiation phases and tricks, examples including proposing and agreeing, the course will focus on the psychology of dialogue, and how you need to overcome yourself before persuading someone else to agree to your conditions.  This transitions beautifully into the ‘personality’ section of the course, where you will learn concepts such as ‘colours’, ‘aspects’ and ‘drives’ to always win at collaborative negotiation, regardless of the type of person you are talking to. By concluding with a list of common pitfalls that negotiators trip themselves up on, this course is truly a robust source of negotiation knowledge that will help you master the art of persuasion with ease and clarity. To learn the principles of negotiation in-depth and proven strategies for applying them in your personal and professional life, enrol in Part 4 today! Who Is The Course For? Salespeople who want to negotiate better and close more deals Professionals wanting to better understand how to structure a negotiation in order to master the art with consistency Professionals looking to have structure to their negotiation dialogue Anyone looking to get what they want in an easy and harmless manner Anyone wanting to better understand the psychology of persuasion and bargaining
Objectives:
  Describe the key principles of negotiation and the power of variables 
  Describe how collaborative negotiation works and how to apply it in real-life scenarios 
  Identify the key stages of negotiation: preparing, proposing, bargaining and agreeing 
  Orient your negotiation tactics depending on your individual personality 
  Define the concept of structured negotiation and how to plan your negotiation strategy 
  Avoid being tripped up by common negotiation gambits 
  Empathise with a negotiation partner’s point of view 
</t>
  </si>
  <si>
    <t>Negotiation Skills: 05. Understanding Personality</t>
  </si>
  <si>
    <t xml:space="preserve">Negotiation is everywhere - in our private and professional jobs, we sometimes negotiate without even knowing it. As sociable beings, negotiation is part and parcel of the way humans interact, so it’s well worth mastering.  Using tried and tested techniques, this course will give both clarity and efficiency to the way you go about negotiating. Not only will you learn how to structure a negotiation correctly, you will also be taught about the concept of collaborative negotiation, which hinges on understanding the other person’s feelings and viewpoints. The first steps of the course will focus on perfecting your negotiation strategy. This will involve an appreciation of the ‘power of variables’. Within this section, you will be taught exciting new concepts such as ‘the WIN matrix’ and ‘the 4 Ps’, all common principles of negotiation that will have you haggling and bargaining like the very best! The middle of the course will be focused on the concept of discussion. There are a lot of different exercises within this section to fully solidify your understanding of how to manoeuvre a negotiation in the direction you want it to go. By putting this together, you will then know how to create a discussion agreement statement - an excellent tool that gets you exactly what you want during the negotiation process. As well as focusing on other negotiation phases and tricks, examples including proposing and agreeing, the course will focus on the psychology of dialogue, and how you need to overcome yourself before persuading someone else to agree to your conditions.  This transitions beautifully into the ‘personality’ section of the course, where you will learn concepts such as ‘colours’, ‘aspects’ and ‘drives’ to always win at collaborative negotiation, regardless of the type of person you are talking to. By concluding with a list of common pitfalls that negotiators trip themselves up on, this course is truly a robust source of negotiation knowledge that will help you master the art of persuasion with ease and clarity. To learn the principles of negotiation in-depth and proven strategies for applying them in your personal and professional life, enrol in Part 5 today! Who Is The Course For? Salespeople who want to negotiate better and close more deals Professionals wanting to better understand how to structure a negotiation in order to master the art with consistency Professionals looking to have structure to their negotiation dialogue Anyone looking to get what they want in an easy and harmless manner Anyone wanting to better understand the psychology of persuasion and bargaining
Objectives:
  Describe the key principles of negotiation and the power of variables 
  Describe how collaborative negotiation works and how to apply it in real-life scenarios 
  Identify the key stages of negotiation: preparing, proposing, bargaining and agreeing 
  Orient your negotiation tactics depending on your individual personality 
  Define the concept of structured negotiation and how to plan your negotiation strategy 
  Avoid being tripped up by common negotiation gambits 
  Empathise with a negotiation partner’s point of view 
</t>
  </si>
  <si>
    <t>Negotiation Skills: 06. Using The Seven Steps and Avoiding Gambits</t>
  </si>
  <si>
    <t xml:space="preserve">Negotiation is everywhere - in our private and professional jobs, we sometimes negotiate without even knowing it. As sociable beings, negotiation is part and parcel of the way humans interact, so it’s well worth mastering.  Using tried and tested techniques, this course will give both clarity and efficiency to the way you go about negotiating. Not only will you learn how to structure a negotiation correctly, you will also be taught about the concept of collaborative negotiation, which hinges on understanding the other person’s feelings and viewpoints. The first steps of the course will focus on perfecting your negotiation strategy. This will involve an appreciation of the ‘power of variables’. Within this section, you will be taught exciting new concepts such as ‘the WIN matrix’ and ‘the 4 Ps’, all common principles of negotiation that will have you haggling and bargaining like the very best! The middle of the course will be focused on the concept of discussion. There are a lot of different exercises within this section to fully solidify your understanding of how to maneuver a negotiation in the direction you want it to go. By putting this together, you will then know how to create a discussion agreement statement - an excellent tool that gets you exactly what you want during the negotiation process. As well as focusing on other negotiation phases and tricks, examples including proposing and agreeing, the course will focus on the psychology of dialogue, and how you need to overcome yourself before persuading someone else to agree to your conditions.  This transitions beautifully into the ‘personality’ section of the course, where you will learn concepts such as ‘colors’, ‘aspects’ and ‘drives’ to always win at collaborative negotiation, regardless of the type of person you are talking to. By concluding with a list of common pitfalls that negotiators trip themselves up on, this course is truly a robust source of negotiation knowledge that will help you master the art of persuasion with ease and clarity. To learn the principles of negotiation in-depth and proven strategies for applying them in your personal and professional life, enroll in Part 6 today! Who Is The Course For? Salespeople who want to negotiate better and close more deals Professionals wanting to better understand how to structure a negotiation in order to master the art with consistency Professionals looking to have structure to their negotiation dialogue Anyone looking to get what they want in an easy and harmless manner Anyone wanting to better understand the psychology of persuasion and bargaining
Objectives:
  Describe the key principles of negotiation and the power of variables 
  Describe how collaborative negotiation works and how to apply it in real-life scenarios 
  Identify the key stages of negotiation: preparing, proposing, bargaining and agreeing 
  Orient your negotiation tactics depending on your individual personality 
  Define the concept of structured negotiation and how to plan your negotiation strategy 
  Avoid being tripped up by common negotiation gambits 
  Empathize with a negotiation partner’s point of view 
</t>
  </si>
  <si>
    <t>Learn the principles of negotiation in-depth and proven strategies for applying them in your professional and personal life. Using tried and tested techniques, this course offers both clarity and efficiency for negotiating. Not only will you learn how to structure a negotiation correctly, but you will learn the concept of collaborative negotiation, which hinges on understanding the other person’s feelings and viewpoints. The course covers how to perfect your negotiation strategy, the concept of discussion and various ‘personality’ concepts. As well as diving into other negotiation phases and tricks, you will learn about the psychology of dialogue, and how you need to overcome yourself before persuading someone else to agree to your conditions. By exploring the common pitfalls that negotiators trip themselves up on, this course is truly a robust source of negotiation knowledge that will help you master the art of persuasion with ease and clarity. Who Is The Course For? - Salespeople who want to negotiate better and close more deals - Professionals wanting to better understand how to structure a negotiation - Professionals looking to have structure to their negotiation dialogue - Anyone looking to get what they want in an easy and harmless manner - Anyone wanting to better understand the psychology of persuasion and bargaining</t>
  </si>
  <si>
    <t xml:space="preserve">Wasting time in pointless meetings is the one thing that never seems to change. Martin Murphy, however, has helped a ""Who's Who"" of corporate clients transform time-sapping meetings into breakthrough sessions that are measurably productive. His strategy is not simply to make meetings more palatable; instead, he reframes the entire concept of collaboration and introduces four ""Work Sessions"" that replace meetings to get more done, faster than ever before.
  Create action plans to improve cognitive and creative productivity
  Replace meetings with ""work sessions""
  Stay current with change by installing an ongoing planning system
  Focus on issues management, innovation, and problem-solving during work sessions
</t>
  </si>
  <si>
    <t xml:space="preserve">Onboarding Remote Employees is a segment of Trüpp's Remote Work Series. This course presents effective strategies for setting remote employees up for success during the onboarding process. The content focuses on best practices to prepare for a remote employee working from home, establishing expectations, organizing and conducting the virtual onboarding process, and welcoming remote new hires onto your team. As part of the modern-day workplace, Trüpp is committed to providing an online learning experience that is contemporary, engaging, and practical. This course takes approximately 30 minutes to complete and includes reading content, audio, video, and interactive exercises. Knowledge is assessed with a 10-question final exam at the end of the course, which requires a passing score of 70%. </t>
  </si>
  <si>
    <t xml:space="preserve">ACCREDITATION ORGANIZATION
0.5 hours, Professional Development Units (PDU), Project Management Institute (PMI)
DESCRIPTION
A detailed case that illustrates the attitudes to be adopted to provide support on a daily basis. Manage errors. Set up opportunities to test yourself. Give feedback. Encourage a step back from learning. Summary and first steps.
&lt;a href=""https://www.opensesame.com/c/job-training-how-support-learners-workplace-5663"" rel=""nofollow""&gt;&lt;/a&gt;
KEY OBJECTIVES
 Accompany trainees on a daily basis in a work situation 
 Adopt the right reflexes to help them become autonomous in their work: managing and using errors, giving feedback, encouraging them to take a step back from the learning process 
</t>
  </si>
  <si>
    <t>Communication,Leadership,Open Sesame,Workplace Culture &amp; Belonging</t>
  </si>
  <si>
    <t>Overcoming Resistance to Organizational Change</t>
  </si>
  <si>
    <t xml:space="preserve">You may have employees who are upset that you’ve decided to implement changes within your organization, despite the time you’ve taken to prepare them. It’s important to deal with resistance to change so that issues don’t become worse. In this course, you’ll explore the common reasons for resistance, as well as the various reactions to change. You’ll also discover the nine resistance levels of stakeholders within your company. By the end of this course, you’ll have the tools to turn change resistance into understanding and commitment. This course is part of the Managing Change Pocketbook series, a series for those managing and undergoing change in their organization.
Objectives:
  Analyze the common reasons for resistance to change in the workplace
  Explain the various reactions to change
  Identify the nine resistance levels of stakeholders within your company
</t>
  </si>
  <si>
    <t>Enhance employee performance by applying the expert feedback and counseling techniques outlined in this management training course that's designed to help you coach your team to success. We highlight the benefits of on-going counseling sessions and outline how to use performance improvement plans as a valuable tool. You’ll learn about training and coaching methods, management and supervision techniques, changing work situations or task designs, and strategies for building a high-performing team. The 1-hour course features insightful narrated video lessons to walk you through key performance management concepts. Engaging activities, downloadable resource materials and a final exam are included for a complete learning package. This is course 3 of our comprehensive 4-part Problem Performance Management Series and qualifies toward Professional Development Units (PDU) for certification with the Project Management Institute (PMI).</t>
  </si>
  <si>
    <t xml:space="preserve">In this 'Persuade, Inspire and Communicate with Storytelling' micro-learning course, we focus on how storytelling is an important way to share your organisational values with stakeholders. This video-based learning introduces you to the SCQI model, which is a structure that will help you to find and deliver meaningful business stories to those around you. It also covers top tips including why you should keep stories simple - less is more, how messages should be targeted, consistent and action-oriented, and the value of using stories to make personal connections.
Objectives:
  Discuss the benefits of introducing storytelling techniques to your communication style
  Explain the SCQI elements that make up a compelling story
  Use top tips to help bring your story to life and make a real difference
</t>
  </si>
  <si>
    <t xml:space="preserve">Many believed that persuasion and influence were natural gifts that some people had, whilst others simply didn’t. Whilst it is true that some people are naturally good persuaders and excellent communicators, that doesn't mean it can't be taught.  This course will teach you all the communication and persuasion skills necessary to influence anybody. Some may argue that it is unethical to persuade people for personal gain, but that is only the case if it is done with bad intentions at heart. Persuasion can build empathy, can better the relationships you have with those around you, and can get you to places and experiences in life you once only dreamt of. After a brief introduction with the course expert, Phillip Hesketh, you will learn the key concepts of human behaviour including the seven psychological drivers, the mechanics of conversation, first impressions and opinion formation. Persuasion and influence are useless unless you can gauge how the other person is feeling. That is why reading body language is so important when applying communication and persuasion skills. As well as learning how to deal with difficult people, you will also be taught about the universality of persuasion - specifically, how you can use it at work as well as at home. Hesketh explains that companies and relationships follow the same course, and can be improved in a similar way using the right persuasive psychological techniques. The course will finish off with a general overview of how you can get on better with everyone. Concepts such as trust building, linear probing and empathy are covered in extensive detail, giving you the right tools to become a master in business communication and steer your life in the direction you want.  Who Is The Course For? Professionals wanting to know how to improve business communication skills using persuasive psychological techniques, People looking to develop their persuasion skills, Professionals wanting to improve their influencing skills, Anyone curious about the psychology of persuasion, influence and motivated communication, Individuals looking to enhance their relationships with their loved ones, work colleagues and friends, Anyone wanting to better relate to people through the generation of persuasion-based empathy
Objectives:
  Apply different persuasive psychology techniques
  Identify different communication skills in psychology and how to use them to influence people
  Apply and enhance your communication and persuasion skills to get exactly what you want from someone
  Apply influencing communication skills when you want to persuade or change someone’s mind
  Recall the 7 primary psychological drivers in humans
  Define the basic concepts of behaviour and the formation of opinions
  Interpret body language and micro-expressions
</t>
  </si>
  <si>
    <t>PHR Exam Prep Course</t>
  </si>
  <si>
    <t>HRCI CEU,Open Sesame</t>
  </si>
  <si>
    <t xml:space="preserve">This completely online and self-paced, seven-module Human Resources management course provides comprehensive preparation for the Professional in Human Resources (PHR®) certification exam. The course includes exam-taking tips, a detailed diagnostic test, practice questions at the end of each module, and a full-length, 175-question practice exam. A total of 365 practice questions address the seven knowledge areas covered in the PHR® exam. This course aligns with HRCI's 2024 Exam Content Outline updates.
Objectives:
  Consider how to develop human capital and manage talent and performance 
  Describe risk management issues 
</t>
  </si>
  <si>
    <t>Learn how to execute a formal approach to effectively maintain a project's scope with this insightful training course developed for project management professionals. In PMP: 08-Monitor and Control Project Scope, we'll explore the Validate Scope and Control Scope processes as outlined in the Project Management Institute's Guide to the Project Management Body of Knowledge (PMBOK). Discover how accepting deliverables, managing change, and analyzing scope variance can be applied to ensure a successful project outcome.
The 1.5-hour course offers a robust learning experience, with expert video instruction accompanied by activities, flash cards, glossary terms, downloadable resource materials, in-line quizzes, and a final exam. This is lesson 8 in the PMP series, designed to help you prepare for your CAPM and PMP certification exams, and qualifies as required Contact Hours. Experienced project managers can take this course as part of their on-going professional development requirements.</t>
  </si>
  <si>
    <t>This training course will help project management professionals hone their time management skills by focusing on developing effective timelines for succesful project completion. In PMP: 09-Defining and Sequencing Project Activities, we'll cover material outlined in the Project Management Institute's Guide to the Project Management Body of Knowledge (PMBOK). Learn how to break down project work into distinct activities and apply a Schedule Management Plan to define their logical sequence.
The 1.5-hour course comes complete with engaging video instruction, fun activities, flash cards, glossary terms, downloadable resource materials, and a final exam. This is lesson 9 in the PMP training series, designed to help prepare you for your CAPM and PMP certification exams. The course also qualifies as part of your required Contact Hours or as professional development to maintain certification.</t>
  </si>
  <si>
    <t>In PMP: 10-Developing and Controlling the Project Schedule, we'll cover formal scheduling tools and methods for driving work and managing change, as outlined in the Project Management Institute's Guide to the Project Management Body of Knowledge (PMBOK).
The 1.5-hour course features insightful video instruction accompanied by a full roster of learning resources, including engaging activities, flash cards, glossary terms, reference materials, inline quizzes, and a final exam. This is lesson 10 in the PMP series, designed to help you prepare for the CAPM and PMP certification exams and earn your required Contact Hours. Experienced project managers can take this course as part of their on-going professional development.</t>
  </si>
  <si>
    <t>This course for project management professionals shows you how to determine the appropriate type and quantity of resources, and when they should be made available, for a project. In PMP: 11-Estimating Activity Resources and Durations, we'll cover the formal processes, outlined in the Project Management Institute's Guide to the Project Management Body of Knowledge (PMBOK), for zeroing in on resource requirements. You'll also learn how to use a range of tools and methods to develop accurate estimates.
The 1.25-hour course offers a comprehensive learning experience, with expert video instruction accompanied by activities, flash cards, glossary terms, downloadable resource materials, inline quizzes, and a final exam. This is lesson 11 in the PMP series, designed to help you get ready for the CAPM and PMP certification exams. The course also qualifies as part of your required Contact Hours or as professional development to maintain existing certification.</t>
  </si>
  <si>
    <t>Discover expert quality management tools, techniques, processes and best practices that project management professionals can employ to meet the quality standard of a project. In PMP: 14-Project Quality Planning, we'll cover the formal Plan Quality Management Process as outlined in the Project Management Institute's Guide to the Project Management Body of Knowledge (PMBOK). Learn the fundamentals of quality management and how to plan to meet the quality needs and expectations of a project.
The 1.75-hour course features engaging video instruction paired up with a robust selection of learning resources, including activities, flash cards, glossary terms, downloadable reference materials, in-line quizzes, and a final exam. This is lesson 14 in the PMP series, designed to prepare you for the CAPM and PMP certification exams. The course also qualifies as required Contact Hours or as professional development to maintain certification.</t>
  </si>
  <si>
    <t>This training course for project management professionals outlines how to incorporate measures into your projects to safeguard quality standards while managing project costs. In PMP: 15-Quality Assurance and Cost Control, we'll explore the Perform Quality Assurance and Control Quality processes as discussed in the Project Management Institute's Guide to the Project Management Body of Knowledge (PMBOK). Ensure a quality outcome by executing on preventive actions to stay ahead of potential problems.
The 2-hour course offers a rich learning experience, with expert video instruction, activities, flash cards, glossary terms, downloadable resource materials, inline quizzes, and a final exam. This is lesson 15 in the PMP series, created as preparation for the CAPM and PMP certification exams. The course also qualifies as required Contact Hours or as professional development to maintain certification.</t>
  </si>
  <si>
    <t>In this course for project management professionals, you'll discover human resource management processes that you can use to assemble the best team for your project. In PMP: 17-Planning Projects for Human Resources, we'll cover the formal process of identifying and assigning the roles and responsibilities within a project as outlined in the Project Management Institute's Guide to the Project Management Body of Knowledge (PMBOK). By the end of the course, you'll know how to develop a staff management plan to secure team members with the skills and expertise you need.
The 1.5-hour course offers a robust learning package with video instruction, engaging activities, flash cards, glossary terms, downloadable resource materials, inline quizzes, and a final exam. This is lesson 17 in the PMP series, designed as training for CAPM and PMP certification exams. The course also qualifies as required Contact Hours or as professional development for retaining certification.</t>
  </si>
  <si>
    <t>Drive project success by learning to communicate efficiently and effectively using the strategic approach outlined in this training course for project management professionals. In PMP: 18-Processes for Managing Project Communications, we'll cover the interrelated Manage and Control Communications processes described in the Project Management Institute's Guide to the Project Management Body of Knowledge (PMBOK). You will learn communications management techniques that will assist with distributing project information, providing updates and feedback, managing stakeholder expectations, and more.
The course includes expert video instruction and engaging activities, flash cards, glossary terms, downloadable resource materials, inline quizzes, and a final exam. This is lesson 18 in the PMP training series for the CAPM and PMP certification exams. The course also counts as required Contact Hours and as professional development for maintaining existing certification.</t>
  </si>
  <si>
    <t>Think strategically about project communication and develop an effective communications plan using the tools and techniques covered in this training course for project management professionals. In PMP: 19-Stakeholders and the Communication Management Plan, we'll focus on how to establish a formal approach to communication using the Plan Communications Management process outlined in the Project Management Institute's Guide to the Project Management Body of Knowledge (PMBOK). You'll learn how to deliver the right information, to the right groups, at the right time.
The 1.5-hour course offers a comprehensive learning package, with expert video instruction, flash cards, glossary terms, downloadable resource materials, inline quizzes, and a final exam. This is lesson 19 in the PMP series, designed as preparatory training for the CAPM and PMP certification exams. The course also qualifies toward your required Contact Hours and as professional development for maintaining existing certification.</t>
  </si>
  <si>
    <t>Learn how to recognize and prepare for potential hazards that can derail a project with this risk management training course for project managers. In PMP: 20-Identifying Project Risks, we'll take a close look at the Identify Risks process which is detailed in the Project Management Institute's Guide to the Project Management Body of Knowledge (PMBOK). Learn how to hone in on risks that may impact a project so you can put the necessary preventative or corrective actions in place.
The 1.75-hour course features expert video instruction combined with a robust offering of learning resources, including engaging activities, flash cards, glossary terms, downloadable reference materials, inline quizzes, and a final exam. This is lesson 20 in the PMP series, designed as preparation for the CAPM and PMP certification exams. The course also qualifies as Contact Hours and as professional development for maintaining certification.</t>
  </si>
  <si>
    <t>Learn how to categorize and prioritize project risk with this insightful training course for project management professionals covering essential risk analysis tools and techniques. In PMP: 21-Performing Risk Analysis, we'll focus on the formal risk analysis process outlined in the Project Management Institute's Guide to the Project Management Body of Knowledge (PMBOK). By executing both qualitative and quantitative risk analyses you will be able to establish project priorities, minimize negative risks, and seize opportunities where positive risks exist.
The 2-hour course offers a comprehensive learning experience with expert video instruction, engaging activities, flash cards, glossary terms, downloadable resource materials, inline quizzes, and a final exam. This is lesson 21 in the PMP series, designed to prepare you for the CAPM and PMP certification exams. The course also qualifies as required Contact Hours and as professional development for maintaining certification.</t>
  </si>
  <si>
    <t>Safeguard your project from risk by planning ahead using the tools and strategies outlined in this training course for project management professionals. In PMP: 22-Risk Management Planning, we'll walk you through the fundamentals of project risk and the risk management processes, as discussed in the Project Management Institute's Guide to the Project Management Body of Knowledge (PMBOK). Learn how to use analytical techniques, expert judgment, and meetings with project stakeholders and sponsors to develop an effective risk management plan.
The 1.5-hour course offers a complete learning package with engaging video instruction, fun activities, flash cards, glossary terms, downloadable resource materials, inline quizzes, and a final exam. This is lesson 22 in the PMP series, designed as preparation for the CAPM and PMP certification exams. The course also qualifies toward required Contact Hours and as professional development for maintaining certification.</t>
  </si>
  <si>
    <t>After learning how to identify, analyze, and plan for project risk, this course teaches project management professionals how to respond appropriately to risk using a strategic approach. In PMP: 23-Risk Response, Monitor and Control, we'll highlight the Plan Risk Responses and Control Risk processes covered in the Project Management Institute's Guide to the Project Management Body of Knowledge (PMBOK). Learn to apply tools and techniques to guide activities that not only mitigate threats to project health, but nurture potential opportunities.
The course features engaging video instruction paired with a comprehensive suite of learning resources, including activities, flash cards, glossary terms, downloadable resource materials, inline quizzes, and a final exam. This is lesson 23 in the PMP series, designed as preparation for the CAPM and PMP certification exams. The course also qualifies toward required Contact Hours and as professional development for maintaining certification.</t>
  </si>
  <si>
    <t>Ensure your project is equipped with the necessary raw materials and resources by honing your procurement skills with this training course for project management professionals. In PMP: 24-Managing Procurement During Your Project, we’ll cover the formal Conduct, Control, and Close Procurements processes, as outlined in the Project Management Institute’s Guide to the Project Management Body of Knowledge (PMBOK). Learn about techniques for selecting sellers, details concerning contracts and other documentation, and steps for administering procurement activities.
The 1.5-hour course offers a robust learning package with engaging video instruction, activities, flash cards, glossary terms, downloadable resource materials, inline quizzes, and a final exam. This is lesson 24 in the PMP series, designed to help you pass the CAPM and PMP certification exams. The course also qualifies as required Contact Hours and as professional development for retaining existing certification.</t>
  </si>
  <si>
    <t>Develop a comprehensive plan to acquire essential project resources by applying the strategic approaches outlined in this training course for project management professionals. In PMP: 25-Planning Procurement for Your Project, we’ll focus on the inputs, tools and techniques, and outputs of the Plan Procurement Process, as described in the Project Management Institute’s Guide to the Project Management Body of Knowledge (PMBOK). You will learn how to gather procurement information, perform make or buy analysis, select vendors and contractors, and oversee contractual arrangements.
The 1.5-hour course features expert video instruction, fun activities, flash cards, glossary terms, downloadable resource documents, inline quizzes, and a final exam. This is lesson 25 in the PMP series, created as preparation for the CAPM and PMP certification exams. The course also qualifies toward required Contact Hours and as professional development for maintaining certification.</t>
  </si>
  <si>
    <t>Build positive, supportive relationships with your project stakeholders by applying the strategic approach outlined in this training course for project management professionals. In PMP: 26-Stakeholder Identification and Planning, we’ll cover best practices for stakeholder management as detailed in the Project Management Institute’s Guide to the Project Management Body of Knowledge (PMBOK). Learn how to identify and analyze project stakeholders to create an effective plan to manage their needs throughout the life of the project.
The 1-hour course offers a comprehensive learning experience with engaging video instruction, fun activities, flash cards, glossary terms, downloadable resource materials, inline quizzes, and a final exam. This is lesson 26 in the PMP series, designed to help you prepare for the CAPM and PMP certification exams. The course also qualifies as required Contact Hours and as professional development to maintain existing certification.</t>
  </si>
  <si>
    <t>This project management training course focuses on effective strategies and techniques for optimizing stakeholder engagement through the life of a project. In PMP: 27-Project Stakeholder Engagement and Communication, we’ll take a close look at the Manage Stakeholder Engagement and Control Stakeholder Engagement processes outlined in the Project Management Institute’s Guide to the Project Management Body of Knowledge (PMBOK). Develop a strategic approach to communicating, resolving issues, confirming commitment, and maintaining positive engagement with project stakeholders.
The 1-hour course offers a total learning package with engaging video instruction, fun activities, flash cards, glossary terms, downloadable resource materials, inline quizzes, and a final exam. This is lesson 27 in the PMP series, designed as preparation for the CAPM and PMP certification exams. The course also qualifies as required Contact Hours and as professional development to retain certification.</t>
  </si>
  <si>
    <t>PostgreSQL for Python Developers</t>
  </si>
  <si>
    <t xml:space="preserve">This course presents the PostgreSQL relational database system to Python developers. It will explain the Python DB-API for access to PostgreSQL databases, compare available drivers for PostgreSQL access in Python, explore the psql shell for direct interaction with PostgreSQL, examine data definition language for PostgreSQL and the data types available in PostgreSQL, and explain user functions in PL/Python.
Objectives:
  Construct efficient command-line processing commands using the bash shell
  Demonstrate proficiency in writing stand-alone bash scripts for frequently performed tasks
  Utilize the interactive capabilities of the bash shell to streamline data processing tasks
  Apply bash scripting techniques to accomplish tasks more efficiently than using Python or R
  Develop moderate-sized bash scripts to encapsulate and automate common data science tasks
</t>
  </si>
  <si>
    <t>Prioritize Career Development of Team Members</t>
  </si>
  <si>
    <t xml:space="preserve">When team members aren't learning and growing, they start to stagnate. Some may not be performing well, either because they don't know how or They're stuck. Morale suffers. And creativity and collaboration feel like hard work. But when leaders truly value developing their team members, they make work more effortless and meaningful, for everyone. When we prioritize career development for everyone, not just a few selected “high potentials”, the entire team gains that energized lift from all contributors.
Objectives:
  Show respect for team members’ autonomy, honor schedules and avoid micromanaging
  Partition time for team members to plan goals
  Create opportunities for team members to share what they are learning with others
</t>
  </si>
  <si>
    <t>The purpose of this program is to prepare experienced project management team members to take the PMP (Project Management Professional) certification examination. The emphasis is on explaining the PMI (Project Management Institute) best practices for project management across the continuum from predictive through adaptive life cycles as proposed in the 6th edition PMBOK (Project Management Body of Knowledge). The course provides the student the information required to understand the concepts that will need to be applied in an analytical manner to answer examination situational questions. It is expected that the student will review these lessons and use practice questions and flashcards to finish preparation for the examination. This course includes the January 2021 update to the exam.</t>
  </si>
  <si>
    <t xml:space="preserve">Improve your writing with the tips you'll learn in this elearning course, Top 10 Writing Mistakes. In this course we will walk through common writing errors, providing concrete examples of the mistakes and how to correct them. Finally, we will discuss tone of voice, why it is important, and share some simple tips on creating credible and correct writing your readers will enjoy. Part of the series called Proofreading, this course includes a video lesson, downloadable student materials and a short online quiz to check your comprehension.
Objectives:
  Use the top 10 writing mistakes to guide your writing
  Choose the correct tone of voice for your audience
  Recognize red flags when you see them
</t>
  </si>
  <si>
    <t>Python Concurrency and Parallelism</t>
  </si>
  <si>
    <t xml:space="preserve">Explain the difference between multithreading and multiprocessing, explain the most important Python modules for both (threading, subprocess, multiprocessing) and concurrent.futures. Explain how to manage shared access to resources in both multithreading and multiprocessing.
Objectives:
  Demonstrate the significance of writing unit tests in software development
  Implement the standard library unittest and doctest modules for test creation
  Evaluate and differentiate between various third-party test frameworks
  Apply advanced concepts such as mocking, automation, and factories in testing
  Develop a comprehensive understanding of the rationale behind unit testing
</t>
  </si>
  <si>
    <t>Python Standard Library</t>
  </si>
  <si>
    <t xml:space="preserve">This course will summarize the most widely used modules in the Python standard library and provide quick mention of the general purpose of less widely used modules. It will cover the OS tools: sys, os, pathlib, stat, shutil, tempfile; the file formats: csv, zlib, gzip, zipfile, pickle, sqlite3; the programming tools: itertools, functools, operators, collections, dataclass; and the tools for writing writing scripts: argparse, time, and secrets.
Objectives:
  Differentiate between multithreading and multiprocessing
  Identify key Python modules for both
  Manage shared access to resources in both
</t>
  </si>
  <si>
    <t>Refining Business Writing: Reviewing and Proofreading Skills</t>
  </si>
  <si>
    <t xml:space="preserve">Writing accurately and clearly is essential for making a good impression in professional settings. Your ability to produce concise, clear, and error-free documents can significantly set you apart. In this course, you’ll learn some specific principles about being concise to ensure your messages stand out. You’ll also be introduced to reviewing and proofreading checklists to help refine your writing. Finally, you’ll acquire essential proofreading techniques to eliminate errors more effectively. By the end of this course, you will be equipped to craft documents that reflect the high quality and professionalism you aim to convey.
Objectives:
 Apply seven key principles to make your writing more concise&lt;strong&gt;&lt;/strong&gt;
 Ask questions to improve your reviewing and proofreading process&lt;strong&gt;&lt;/strong&gt;
 Use ten essential proofreading tips to catch errors more easily
</t>
  </si>
  <si>
    <t>Regular Expressions with Python</t>
  </si>
  <si>
    <t xml:space="preserve">Explain the relevance of regexes in Programming. History and background. Explain the fundamentals of regexes in Python, including Match objects, searching, groups, etc. Explain variations like compilation flags and performance considerations.
Objectives:
  Utilize the datetime module to manipulate and calculate datetimes, dates, times, and timedeltas
  Apply timezones and the pytz module to accurately handle time conversions and adjustments
  Evaluate and compare higher level libraries such as dateutil, arrow, and Maya for datetime operations
</t>
  </si>
  <si>
    <t>Is your onboarding process suffering from the recent digital transformation? Does it seem impossible to engage new hires in a strictly remote atmosphere? Are you representing your company with a legitimate and engaging remote onboarding process? With the recent digital developments and online concessions rampant in most industries, the steps to a successful onboarding process may seem to have become untenable. This course is designed to help strengthen onboarding to tie new remote hires to the values of the company. Having an effective onboarding program is the most effective way to support new employees as they navigate the remote workplace and seek to learn, build relationships and contribute their highest level of performance. It’s also a proven way to grow your company’s profits, no matter the staff size or stage of maturity. This course gives insightful tips for onboarding remote employees, helping snap each new hire into engagement, collaborative incorporation, and incentivised performance. You’ll build actionable plans for onboarding through personalised, contextualised exercises. From this course, you’ll emerge with a foolproof onboarding process that represents your organisation in a favourable and radiant light. New hire introductions are the key to employee retention, and successful companies know onboarding remote employees is as important and involved as onboarding on-site new hires. It is the first impression the organisation makes on their newly welcomed members, and the cold distance inherent in remote work can be daunting. Bluntly stated, remote onboarding can be discouraging to new hires. This course will close the gap, easing the divide through a clear, demonstrative, and empathetic strategy for integrating and engaging new talent. You will make those separated by location feel immediately valued, inspired, and tied to the company with this course’s steps to a successful onboarding process. So, take the first step in retaining that key talent. Join us, and design effective remote onboarding that best suits your company. Who Is This Course For? - Human resource professionals who want to adapt to the increase in remote working - Team leaders and other members involved in onboarding remote employees - Entrepreneurs who need to instruct their staff on successful onboarding for remote positions - Any professional involved in talent management that wants to adapt to the changing nature of the working world, ensuring remote employees are just as engaged as on-site workers</t>
  </si>
  <si>
    <t xml:space="preserve">Right on the Money offers a roadmap to bidding farewell to many outdated and moldy ’70s-era habits of sales. It helps you navigate today’s radically transformed business landscape, exploring its maddening challenges and limitless opportunities. The book also discusses many ways in which you can not only adapt but also capitalize on huge changes.
  Explain how the sales landscape has changed drastically over that last few decades
  Implement a new sales mindset
  Map both your sales and corporate velocity
  Scale and grow your organization by instituting change
</t>
  </si>
  <si>
    <t xml:space="preserve">In Ruthless Consistency, author Michael Canic identifies the three surprising reasons most strategic change initiatives fail: Leaders unwittingly send mixed messages that demotivate their people and undermine those initiatives. Leaders focus on what they do instead of what their people experience. Leaders are not as committed as they think they are or need to be. The antidote to these problems? Ruthless consistency.
  Identify the three reasons that cause change initiatives to fail
  Coach your team, not just manage them
  Overcome the three enemies that undermine commitment
</t>
  </si>
  <si>
    <t xml:space="preserve">Scaling Leadership is the just-in-time guide for those in positions of senior leadership who need to transform their organizations. Drawing on a huge international database of senior leaders providing 360-degree written feedback to fellow senior leaders, Scaling Leadership distills lessons from successful leaders into a powerful and universal leadership framework that will let you chart your specific path of development.
  Address development gaps at your organization
  Explain why leaders ""cancel themselves out""
  Transform reactive leadership into creative leadership
</t>
  </si>
  <si>
    <t>Secure RESTful APIs using Python</t>
  </si>
  <si>
    <t xml:space="preserve">In this course, you will learn how to design and work with RESTful and “cloud native” web services, including considerations of choosing serialization formats.  You will also explore the tools and algorithms needed for HTTP signatures to allow security for both services and clients, and work with examples of creating both producers and consumers. The course will also discuss other authentication techniques such as JSON Web Tokens.
Objectives:
  Identify the key components of client-server communications and HTTP structure
  Utilize the requests library to send HTTP requests and handle responses
  Analyze the different authentication mechanisms used in HTTP
  Evaluate the structure of HTTP requests and responses, including verbs, URLs, headers, and bodies
  Apply the principles of resource-oriented architecture in client-server communications
</t>
  </si>
  <si>
    <t>If you want to grow your career, self-analysis is the place to start. This course is part of the Self-Directed Career Growth series, a series that provides tips, techniques, and tools to further your development and put you in charge of your career and your life. In this course, you’ll learn how to create a job tree to analyze your current role. You’ll discover how to apply the SWOT analysis and competency review methods to evaluate your strengths and weaknesses. And finally, you’ll understand the importance of reviewing performance evaluations from the past to strengthen your career growth. After this course, you’ll have a clear strategy for using self-analysis to jump-start your professional development.</t>
  </si>
  <si>
    <t>Setting the Right Tone in Business Writing</t>
  </si>
  <si>
    <t xml:space="preserve">Whether it's an email, a presentation, or a simple text message, your words have the power to build bridges - or walls. So, how do you set the right tone in your business writing? In this course, you'll learn how to build rapport in your communications through simple, personal touches. You'll also learn how to express your emotions effectively with a few structured frameworks. Finally, you'll discover tips to effectively influence, motivate, and engage your audience, no matter what type of writing you are doing. After this course, you'll have a stronger communication toolkit that you can use to improve your professional relationships and business outcomes.
Objectives:
 Build rapport in communication through personal touches&lt;strong&gt;&lt;/strong&gt;
 Express your emotions in a professional setting&lt;strong&gt;&lt;/strong&gt;
 Utilize strategies to influence, motivate, and engage your audience
</t>
  </si>
  <si>
    <t>Build your own collaboration sites - no tech skills needed! Microsoft SharePoint has been called one of the most powerful tools that exists today for business collaboration. Steve Ballmer once said that SharePoint “unleashes a suite of capabilities that dramatically improves the way people work.” But what does SharePoint actually do, and how do people and businesses actually use it? In this introductory course, our trainer, SharePoint architect and Microsoft certified technical specialist Idaho Edokpayi, demonstrates the basics of using SharePoint and SharePoint Online and shows you how to maximize its capabilities. In just fourteen short lessons, Idaho demonstrates how SharePoint can be used to store documents and information, build intranet websites, and securely share files. You’ll not only be able to navigate and use SharePoint sites, but also create your own sites for communication and documentation. You’ll also learn how to customize your sites to reflect your specific needs.</t>
  </si>
  <si>
    <t>This course does not replace required Emory training for certain roles that must be taken to ensure compliance.
This course introduces the safety procedures that laboratory workers who use sharps must follow in order to prevent cut and puncture injuries, and any hazardous exposures that might result from those injuries. The lesson addresses how to use and dispose of sharps safely as well as what to do in response to a sharps-related injury.</t>
  </si>
  <si>
    <t>Shifting Your Money Mindset is an audio-only course. Do you suffer from a toxic money mindset? For many people, thinking about finances makes them feel stressed, resentful, guilty, or hopeless because they believe they must sacrifice things they love to have enough money in the bank. But is that really the case? This course is part of the Black Girl Burnout series, a collection of podcasts dedicated to helping Black women manage the stress of daily living and preventing the detrimental effects of burnout. In this course, Kelley Bonner, licensed therapist, social worker, and burnout expert, breaks down the toxic money mindset to prove that abundance is possible with a simple shift of perspective. Drawing from Ramit Sethi's book, I Will Teach You To Be Rich, Kelley offers a new perspective on what it means to have a “rich life."" After this course, You'll have a better understanding of what your “rich life” looks like, along with tips and tricks to achieve it. </t>
  </si>
  <si>
    <t>Small Acts of Team Engagement: Grant Autonomy and Trust</t>
  </si>
  <si>
    <t xml:space="preserve">Learn to grant autonomy to your team and let people try, fail, and succeed on their own. This engaging course will help you become a leader that others can trust. You will discover why it's important to let go of those you manage and allow them to learn from their mistakes. We will explore the benefits of granting autonomy and the results that it can yield.
Objectives:
  Identify the benefits of granting autonomy and trust
  Encourage your team members to learn from their mistakes
  Enhance your working relationships with team members
</t>
  </si>
  <si>
    <t>Smart Business Writing: 4 Stages to Writing Your Best</t>
  </si>
  <si>
    <t xml:space="preserve">Good writing gives you and your ideas authority, visibility, and stature. Bad writing, on the other hand, can make readers question your credibility and/or expertise, can be costly to a business, and can even damage the career of the writer. Inefficient, unclear, misleading, irrelevant, sloppy or deceptive written communication costs companies across the board billions each year. This course will help you improve your skills and avoid careless errors by focusing on four stages of writing: preparing, planning, drafting, and editing (revising and finalizing).
&lt;strong&gt;&lt;/strong&gt;Objectives:
 Discuss writing with confidence
 Describe how to communicate messages professionally in a usable and readable fashion
 List the four stages of writing
 Recognize common writing mistakes that distract from the message
</t>
  </si>
  <si>
    <t>Smart Business Writing: Writing Effective Emails</t>
  </si>
  <si>
    <t xml:space="preserve">In today's business world, email is often the preferred means of exchanging information, yet many organizations overlook this very important form of business communication. So much of our daily social and business interactions occur over the Internet that it is very easy to take such an important means of communication for granted. Because of the preference for email interaction over other forms of communication, utilizing email in a professional and efficient manner is vital for success. This course discusses ways to make this most important means of communication effective and efficient so you can produce stellar emails that grab your reader's attention. Tips for structuring emails will be presented, as well as knowledge about proper professional email tone and language.
Objectives:
  Identify the best structure for the body of an email
  Use a professional tone in your correspondence
  Use proper email language to enhance the professionalism of your email communications
</t>
  </si>
  <si>
    <t>Software Development with Python</t>
  </si>
  <si>
    <t xml:space="preserve">This course will summarize and explore tools used for Python software development and debugging, with a focus on those in the standard library. It will demonstrate pdb, timeit, trace, parser, code, traceback, and inspect modules.
Objectives:
  Compare and contrast MySQL and MariaDB in terms of their features and functionalities
  Utilize Python DB-API to establish connections and interact with MySQL and MariaDB databases
  Evaluate different drivers available for accessing MySQL databases in Python
  Demonstrate proficiency in using the mysql shell for direct interaction with MySQL and MariaDB
  Apply Data Definition Language to create and modify database structures in MySQL/MariaDB
</t>
  </si>
  <si>
    <t xml:space="preserve">Sometimes, that promising lead turns out to be a bust. The sales pitch fails to land the client. But what if you knew the steps to “set up” each conversation to increase the likelihood that you connect, engage and win? Lou Diamond, a storyteller, podcaster, and professional speaker, wrote his book, Speak Easy: Connect With Every Conversation, to address the questions above and more. Through Diamond, you now have exclusive access to proven strategies, tactics, and lessons to make more of your conversations lead to great connections.
  Discover some of the best-kept secrets of the world's elite interviewers and conversationalists
  Prepare for and maximize conversation opportunities
  Truly connect and engage with prospects, partners, clients, and colleagues
  Win the sales and deals you need to see your business thrive
</t>
  </si>
  <si>
    <t>SQL Fundamentals: Working with Data</t>
  </si>
  <si>
    <t xml:space="preserve">This course is designed to introduce learners to the fundamental concepts of working with data in relational database systems. The course covers a brief introduction to what relational databases are and the language - SQL - designed to work with relational data. The course then dives into data interaction using SQL to retrieve data, insert data, update data and delete data. The course also covers troubleshooting some common SQL issues.
Objectives:
  Design RESTful and ""cloud native"" web services using appropriate serialization formats
  Implement HTTP signatures to ensure security for services and clients
  Create producers and consumers of web services using practical examples
  Evaluate and apply authentication techniques like JSON Web Tokens
  Analyze and select appropriate tools and algorithms for working with web services
</t>
  </si>
  <si>
    <t>Just because you’re at your desk most of the day, doesn’t mean you can’t stand up, stretch, and energize your body. Becoming less sedentary can increase the flow of oxygen-rich blood to your brain and increase your focus. Follow along with the stretches in this course to learn a simple set of exercises you can perform while standing at (or next to) your desk to feel invigorated and achieve your best work to flow.</t>
  </si>
  <si>
    <t xml:space="preserve">Explore some ideas and theories of cognitive psychology that can help improve your decision making and avoid irrational thinking in strategic situations. You'll learn how to dodge thinking traps by employing such techniques as historical comparisons and situational logic.Strategic thinking is a powerful and invaluable skill, one that leads to greater chances of success in whatever professional and personal projects you're involved in. It involves setting goals, developing long-range plans, anticipating the unexpected, analyzing your environment, and even cooperating with your competitors. With Strategic Thinking Skills, you'll get a simple and comprehensive guide to the skills, tactics, techniques, tools, case studies, and lessons behind this all-important process. Award-winning Professor Stanley K. Ridgley of Drexel University has crafted these 24 lectures as an accessible way for you to engage with thinking that will help you think-and act-more strategically in business and in your own life.
Objectives:
  Utilize analytical tools and techniques to generate hypotheses and evaluate alternative courses of action
  Develop the ability to perceive and interpret information objectively and without preconceived notions
  Identify the dynamics of group decision making and the potential pitfalls of groupthink
  Continuously monitor and update analytical conclusions in response to new information and changing circumstances
</t>
  </si>
  <si>
    <t xml:space="preserve">Are you looking for ways to improve your strategic thinking skills? Are you striving to be more conscious about risk management? Perhaps you find yourself in scenarios where you have to make complex decisions and would like some methods to help you reduce the overwhelm involved and think more clearly. No matter what your aspirations are, this course will help you to master the art of strategic thinking. Strategic thinking is a vital skill to have, no matter your professional background. It involves thinking in an intentional and rational manner, analysing various opportunities and threats in order to secure the long-term success of any business endeavour. Throughout the course, we will dive into several tools that will help make complex decisions, such as the Decision Tree Model, RAM Matrix, SPADE, and the BRIDGeS model for multi-context decisions. We will also cover RACI, a responsibility charting system, as well as a cost-benefit analysis. Overcoming risks is not an easy task. This is why we will be covering the Risk Assessment Framework in order to fully grasp the importance of taking calculated and well-thought-out risks. We will then cover some additional strategic thinking tools you can adopt in your daily life, both personally and professionally, such as Porter’s Five Forces and competitor analysis. Last but not least, we will examine some real-life examples. So, if you're looking to improve your strategic thinking skills, this course will help you do just that. Enroll now to develop a new level of foresight and analytical thought so you can perform better than ever, no matter what your professional role is. Who Is The Course For Business Leaders and other professionals who find it challenging to make complex decisions, Entrepreneurs who would like to assess risks in a beneficial and successful way, Managers who are finding it difficult to handle high-risk situations , Executives who understand the importance of strategic thinking but don't know how to implement it
Objectives:
  Define what strategic thinking is and how it can be beneficial
  Identify the obstacles to strategic thinking and how to overcome them
  Implement decision-making tools into your professional and personal life
  Utilise Porter's Five Forces in your strategic thinking journey
  Use competitor analysis for strategic purposes
  Analyse and manage risks more effectively
</t>
  </si>
  <si>
    <t xml:space="preserve">
Are you looking for ways to improve your strategic thinking skills? Are you striving to be more conscious about risk management? Perhaps you find yourself in scenarios where you have to make complex decisions and would like some methods to help you reduce the overwhelm involved and think more clearly. No matter what your aspirations are, this course will help you to master the art of strategic thinking. Strategic thinking is a vital skill to have, no matter your professional background. It involves thinking in an intentional and rational manner, analysing various opportunities and threats in order to secure the long-term success of any business endeavour. Throughout the course, we will dive into several tools that will help make complex decisions, such as the Decision Tree Model, RAM Matrix, SPADE, and the BRIDGeS model for multi-context decisions. We will also cover RACI, a responsibility charting system, as well as a cost-benefit analysis. Overcoming risks is not an easy task. This is why we will be covering the Risk Assessment Framework in order to fully grasp the importance of taking calculated and well-thought-out risks. We will then cover some additional strategic thinking tools you can adopt in your daily life, both personally and professionally, such as Porter’s Five Forces and competitor analysis. Last but not least, we will examine some real-life examples. So, if you're looking to improve your strategic thinking skills, this course will help you do just that. Enrol in Part 1 now to develop a new level of foresight and analytical thought so you can perform better than ever, no matter what your professional role is. Who Is The Course For? Business Leaders and other professionals who find it challenging to make complex decisions Entrepreneurs who would like to assess risks in a beneficial and successful way Managers who are finding it difficult to handle high-risk situations Executives who understand the importance of strategic thinking but don't know how to implement it
Objectives:
  Define what strategic thinking is and how it can be beneficial
  Identify the obstacles to strategic thinking and how to overcome them
  Implement decision-making tools into your professional and personal life
  Establish Porter's Five Forces in your strategic thinking journey
  Use competitor analysis for strategic purposes
  Analyze and manage risks
</t>
  </si>
  <si>
    <t xml:space="preserve">Are you looking for ways to improve your strategic thinking skills? Are you striving to be more conscious about risk management? Perhaps you find yourself in scenarios where you have to make complex decisions and would like some methods to help you reduce the overwhelm involved and think more clearly. No matter what your aspirations are, this course will help you to master the art of strategic thinking. Strategic thinking is a vital skill to have, no matter your professional background. It involves thinking in an intentional and rational manner, analysing various opportunities and threats in order to secure the long-term success of any business endeavour. Throughout the course, we will dive into several tools that will help make complex decisions, such as the Decision Tree Model, RAM Matrix, SPADE, and the BRIDGeS model for multi-context decisions. We will also cover RACI, a responsibility charting system, as well as a cost-benefit analysis. Overcoming risks is not an easy task. This is why we will be covering the Risk Assessment Framework in order to fully grasp the importance of taking calculated and well-thought-out risks. We will then cover some additional strategic thinking tools you can adopt in your daily life, both personally and professionally, such as Porter’s Five Forces and competitor analysis. Last but not least, we will examine some real-life examples. So, if you're looking to improve your strategic thinking skills, this course will help you do just that. Enroll in Part 2 now to develop a new level of foresight and analytical thought so you can perform better than ever, no matter what your professional role is. Who Is The Course For? Business Leaders and other professionals who find it challenging to make complex decisions Entrepreneurs who would like to assess risks in a beneficial and successful way Managers who are finding it difficult to handle high-risk situations Executives who understand the importance of strategic thinking but don't know how to implement it
Objectives
  Define what strategic thinking is and how it can be beneficial
  Identify the obstacles to strategic thinking and how to overcome them
  Implement decision-making tools into your professional and personal life
  Establish Porter's Five Forces in your strategic thinking journey
  Use competitor analysis for strategic purposes
  Analyze and manage risks
</t>
  </si>
  <si>
    <t xml:space="preserve">Are you looking for ways to improve your strategic thinking skills? Are you striving to be more conscious about risk management? Perhaps you find yourself in scenarios where you have to make complex decisions and would like some methods to help you reduce the overwhelm involved and think more clearly. No matter what your aspirations are, this course will help you to master the art of strategic thinking. Strategic thinking is a vital skill to have, no matter your professional background. It involves thinking in an intentional and rational manner, analyzing various opportunities and threats in order to secure the long-term success of any business endeavor. Throughout the course, we will dive into several tools that will help make complex decisions, such as the Decision Tree Model, RAM Matrix, SPADE, and the BRIDGeS model for multi-context decisions. We will also cover RACI, a responsibility charting system, as well as a cost-benefit analysis. Overcoming risks is not an easy task. This is why we will be covering the Risk Assessment Framework in order to fully grasp the importance of taking calculated and well-thought-out risks. We will then cover some additional strategic thinking tools you can adopt in your daily life, both personally and professionally, such as Porter’s Five Forces and competitor analysis. Last but not least, we will examine some real-life examples. So, if you're looking to improve your strategic thinking skills, this course will help you do just that. Enroll in Part 3 now to develop a new level of foresight and analytical thought so you can perform better than ever, no matter what your professional role is. Who Is The Course For? Business Leaders and other professionals who find it challenging to make complex decisions Entrepreneurs who would like to assess risks in a beneficial and successful way Managers who are finding it difficult to handle high-risk situations Executives who understand the importance of strategic thinking but don't know how to implement it
Objectives:
  Define what strategic thinking is and how it can be beneficial
  Identify the obstacles to strategic thinking and how to overcome them
  Implement decision-making tools into your professional and personal life
  Establish Porter's Five Forces in your strategic thinking journey
  Use competitor analysis for strategic purposes
  Analyze and manage risks
</t>
  </si>
  <si>
    <t xml:space="preserve">
Just as it’s important to identify the key elements of a strategy, it’s also important to get the feedback and buy-in from key stakeholders. This lesson explores ways to identify key stakeholders, gather their inputs, manage data collected from them, and eventually modify the initial strategy to reflect their input.
  Identify the elements of a sound strategy 
  Describe ways to identify key stakeholders in a strategic initiative 
  Identify aspects to cover while questioning stakeholders 
  List steps to analyze and manage feedback received from stakeholders 
  Identify necessary adjustments to make a proposed strategy 
</t>
  </si>
  <si>
    <t>Unless employees at all levels of your organization are committed to change, it will not be successful. That’s why it’s important to have methods in place to assist with getting everyone onboard.
In this course, you’ll explore the connection between successful change management and alignment within your organization. You’ll learn what the experts have to say about change implementation and identify conditions within your company that impact your success. By the end of this course, you’ll have tools to ensure your employees are prepared to successfully implement change.
This course is part of the Managing Change Pocketbook series, a series for those managing and undergoing change in their organization.</t>
  </si>
  <si>
    <t xml:space="preserve">Businesses appreciate employees who can think on their feet without being told what to do. This elearning course, Taking Initiative, is designed to help you recognize opportunities to step forward at your organization. The course will begin by reviewing what it means to take initiative, and how you can look for opportunities to practice this yourself. It also covers some of the reasons that hold people back from taking initiative such as fear, self-doubt or laziness. This elearning course, Taking Initiative, includes a video lesson, downloadable student materials and a short online course to check your comprehension of the subject.
Objectives:
  Recognize opportunities to take initiative
  Determine when to proceed and when to seek approval
  Create a career plan
</t>
  </si>
  <si>
    <t>TED Public Speaking Tools | 5 | Voice and presence</t>
  </si>
  <si>
    <t xml:space="preserve">In ""Voice and presence,"" you'll learn how to elevate your presentations from information to inspiration. Part of the TED Public Speaking Tools series, this video lesson asks you to consider the advantages a talk has over written communication. It calls out six tools you can use to boost your presentation skills, and provides steps you can take to employ them in your next talk. To help illustrate how the techniques can be used, the lesson features a number of examples from past TED Talks showing how different speakers have managed to capture and maintain their audience’s attention. The lesson also has downloadable exercise sheets you can use to reflect on what you’ve learned and start putting it into practice.
Objectives
  Recognize the advantages a talk can offer over written communication
  Improve your public speaking skills by employing the six tools
  Analyze your presentation style to find areas that need improvement
</t>
  </si>
  <si>
    <t>The 6 Types of Working Genius: A Better Way to Understand Your Gifts, Your Frustrations, and Your Team | Patrick M. Lencioni</t>
  </si>
  <si>
    <t>Book Summary,Open Sesame</t>
  </si>
  <si>
    <t xml:space="preserve">Discover insights from the book The 6 Types of Working Genius: A Better Way to Understand Your Gifts, Your Frustrations, and Your Team by Patrick M. Lencioni. In this course, you'll learn about the six types of ""Working Genius"" you might find on your team and how to tap into your particular Genius type to reach your professional goals. The book includes tips on improving your team dynamics, understanding your competencies and areas of frustration, and more. This book is ideal for anyone who is interested in a new framework to understand diverse work styles. After this course, you’ll be prepared to apply your insights about ""Working Genius"" to your life and career.
Objectives
  Summarize the key points from The 6 Types of Working Genius 
  Apply insights from The 6 Types of Working Genius in your life and career 
</t>
  </si>
  <si>
    <t xml:space="preserve">In The Airbnb Way, author Joseph A. Michelli describes how innovative leaders have managed to build a unique brand by inspiring and engaging a community of hospitality entrepreneurs - a feat unparalleled in the shared economy. Michelli shares five essential concepts that underpin outstanding Airbnb experiences and shows how these can be leveraged by any business that wants to deliver technology-aided, human-powered experiences, disrupt an established industry, retain strong market position, or improve sales or service.
  Apply five Airbnb community-building lessons to your organization
  Increase customer engagement and loyalty at your company
  Improve sales and service at your firm using tips from Airbnb's top hosts
</t>
  </si>
  <si>
    <t xml:space="preserve">Learn how to support your team and organization through periods of change with this management training course highlighting expert techniques for bolstering employee engagement and enthusiasm during transitions. The course covers the Change Equation best practice for successful organizational change, planning and communication techniques, and the influence of behavioral styles on resistance to change. You’ll discover tools and techniques for managing change and reducing conflict. Finally, you'll learn to integrate change using team building, feedback, training, and performance standards.  The 2.5-hour course features insightful video lessons and interactive exercises to guide you through a comprehensive approach to change management. Fun activities, flash cards, glossary terms, inline quizzes, downloadable study materials, and a final exam complete the robust learning package. This course qualifies as Professional Development Units (PDU) for maintaining certification with the Project Management Institute (PMI). </t>
  </si>
  <si>
    <t>Organizational psychologist Niro Sivanathan explores the best way to make a good point in his TED Talk “The counterintuitive way to be more persuasive.” Sivanathan shares a fascinating lesson on the “dilution effect” commonly found in our communication--a cognitive quirk that weakens our strongest cases. You’ll learn why Sivanathan argues that brevity is the true soul of persuasion and negotiation--and pick up some practical tips to use brevity in your public speaking and everyday conversations to become more convincing.</t>
  </si>
  <si>
    <t xml:space="preserve">The Fearless Front Line is a call to action for leaders to set a standard of fearlessness where their frontline workers take pride in and take ownership of their critical roles. This, in turn, frees leaders to focus on the big-picture, bold strategies that can improve and grow the business. Ray Attiyah’s proven Run-Improve-Grow model for continuous improvement will stimulate a culture of consistent growth and constant innovation.
  Drive perpetual and transformational improvement and growth
  Achieve growth by focusing on core processes
  Move your frontline workers to world class employees
  Add meaningful value to your business
</t>
  </si>
  <si>
    <t>The Importance of Leading with Empathy</t>
  </si>
  <si>
    <t xml:space="preserve">Empathy is the ability to understand and share the feelings of another. And it’s one of the most important traits a leader must have. But what if it doesn't come naturally to you - especially when the pressure is on? Our video can help make empathy part of the way you lead. Make it part of your leadership style and watch your people soar.
Objectives:
  Explain why empathy is a key ingredient in being a great leader
  Make this sterling quality a part of the way you lead
</t>
  </si>
  <si>
    <t>The Power of Goal Setting: The SLII® Blueprint for Clear Alignment</t>
  </si>
  <si>
    <t xml:space="preserve">What’s the secret to excelling as a leader? It starts with collaboratively setting clear, actionable goals. In this course, you’ll uncover goal setting as a powerful tool in SLII®, a practical leadership framework designed to engage employees and drive results. Walk away with an understanding for creating impactful goals and initiating meaningful goal-setting conversations.
Objectives:
  Recall the value behind identifying goals
  Describe how to make goals clear and aligned
  Identify a SMART goal
</t>
  </si>
  <si>
    <t>Exploring a science-based approach to improved productivity Do you start your day by checking your email and then get stuck? Do you let one big task loom over your head and get in the way of your productivity? Do you find yourself saying “Yes” to too many tasks and then having little time to do anything well? If any of these sound like you, this course from Dr. Rebecca Heiss will help you understand more about why we find ourselves in these situations, and teach you practical, science-based ways to be more productive at work and at home.</t>
  </si>
  <si>
    <t xml:space="preserve">If you want to ace that virtual interview, be sure to check out the tips in this elearning course, Preparing for Your Virtual Interview. In this course we'll discuss some of the extra factors you have to take into consideration when doing a virtual interview. We'll cover finding the best location for your interview and go over some preparation tips. Finally, we'll talk about how to do a practice run so that you feel completely confident going into your virtual interview. Part of our series on The Virtual Interview, this course includes a video lesson, downloadable student materials and a short online quiz to check your comprehension of the course.
Objectives:
  Choose the best location for your interview 
  Test your technology before your interview 
  Do a practice run prior to the interview 
</t>
  </si>
  <si>
    <t>Digital technologies are an undeniable part of today’s global economy. Digital organizations, like Amazon, have set the standard for the ideal customer experience, and all industries will need to embrace digital technology in order to satisfy customer needs and expectations. 
Digital Transformation can be defined as Business Transformation enabled through digital technologies, such as mobile, cloud computing, artificial intelligence (AI) and machine learning, robotics, data analytics, the Internet of Things, and Virtual and Augmented Reality. Within the workplace, as human work shifts to a more knowledge-based, continual learning model, the flexible and agile use of technology will be critical in attracting and retaining top talent. AI, RPA, data analysis tools, and machine learning are speeding repetitive tasks so that human workers can concentrate on activities that are less redundant and more productive and profitable. Organizations that focus on building company-wide cultures that embrace the agile, flexible world of digital technology will reap the benefits as they learn and grow.</t>
  </si>
  <si>
    <t>Transitioning to People Management</t>
  </si>
  <si>
    <t xml:space="preserve">Stepping into your first management role can feel overwhelming. Before, you were doing familiar tasks with well-developed skills. Now, you're faced with new challenges. In this course, you'll learn the seven stages of transitioning to management and how to handle them. Then, you'll explore the importance of building trust with your team by learning to let go. Finally, you'll learn how to delegate tasks effectively to empower your team, a critical skill for any new manager. After taking this course, you'll be able to navigate the shift from contributor to manager, lead your team with confidence, and focus on high-impact tasks without burning out. 
Objectives:
  Summarize the 7 stages of transitioning to management and how to handle them
  Build trust with your team by learning to let go
  Delegate tasks to empower your team
</t>
  </si>
  <si>
    <t xml:space="preserve">Are you interested in better understanding AI and its potential drawbacks? This lesson’s for you. In our digital world, artificial intelligence (AI) plays a vital role in various aspects of our lives, from everyday recommendations to critical professional applications. However, bias exists within these AI systems, which can inadvertently perpetuate discrimination inherited from their training data. The lesson explores the mechanics of AI bias and explains how AI systems can maintain systemic prejudice. It emphasizes the importance of recognizing instances of AI bias, understanding the underlying mechanisms, and implementing practical strategies to mitigate inequity and promote fairness. By the end of this lesson, you’ll have the knowledge and tools to identify, understand, and address bias and discrimination within AI tools and feel confident to navigate an AI-powered future.
Key Objectives:
  Recognize instances of AI bias and discrimination in various contexts, including professional settings 
  Establish how AI systems inherit and perpetuate biases and examine the role of training data and pattern recognition 
  Examine practical tips and strategies to address AI bias and discrimination 
</t>
  </si>
  <si>
    <t>Understanding Project Management</t>
  </si>
  <si>
    <t xml:space="preserve">If you're new to project management, it can be challenging to know where to start - and you might even be confused about what exactly is expected of you. In this course, you'll gain a deeper understanding of what project management is and how it works. You'll learn the definition of project management and discover the four stages of the project management cycle. You'll also gain insight into how to lead a project effectively using a few basic principles. After this course, you'll be equipped with the tools and knowledge to manage any project, regardless of its size or complexity. This course is part of the Project Management Pocketbook series, which provides tips, tools, and techniques to effectively manage your team's tasks and projects.
Objectives:
  Define project management
  Explain the four stages of the project management cycle
  Lead a project effectively
</t>
  </si>
  <si>
    <t>Unit Testing with Python</t>
  </si>
  <si>
    <t xml:space="preserve">This course is designed to show students the importance and reasoning behind writing unit tests; explain how to get started with the standard library unittest and doctest modules; explain and compare third-party test frameworks, including nose2, py.test, and hypothesis; and explain advanced concepts, including mocking, automation, and factories.
Objectives:
  Utilize Beautiful Soup to extract data from HTML documents and web pages
  Employ Scrapy or Mechanize to retrieve information from websites efficiently
  Evaluate the purpose and limitations of 'robotstxt' in web scraping
  Analyze and interpret meta tags to gain insights into webpage content
  Assess the legal implications associated with web scraping activities
</t>
  </si>
  <si>
    <t>Using GitHub for Data Scientists</t>
  </si>
  <si>
    <t xml:space="preserve">GitHub is the premier platform for managing version control. In this course from instructor and business intelligence architect Sara Anstey, you'll learn how to use GitHub as an essential skill in data science. you'll learn how to use GitHub both as a code repository and as a resource for connecting to the wider data science community. After reviewing the foundations of GitHub, you'll progress to practicing using key terminology, as well as unlocking how to use GitHub to facilitate collaboration across multiple data science projects and team's. you'll also learn how to create and clone repositories, resolve common merge issues, and communicate effectively with others through the GitHub interface. Finally, you'll learn how to contribute to open-source repositories and create a stand-out data science portfolio. By the end of this course, you will gain a full understanding of the functionality GitHub provides to data scientists.
Objectives:
  Master version control in GitHub
  Explore common GitHub terminology
  Create and use repositories in GitHub
  Create a GitHub portfolio
  Resolve common merge issues that can arise
  Connect with communities and resources in GitHub
</t>
  </si>
  <si>
    <t>Version Control &amp; GitHub</t>
  </si>
  <si>
    <t>Web Scraping using Python</t>
  </si>
  <si>
    <t xml:space="preserve">In this course you will learn how to use beautiful soup to parse HTML documents, use Scrapy or Mechanize to scrape websites, learn what 'robots.txt' is, follow and analyze meta tags and consider legal implications.
Objectives:
  Utilize pdb, timeit, trace, parser, code, traceback, and inspect modules for Python software development and debugging
  Apply standard library tools to effectively debug and optimize Python code
  Employ pdb, timeit, trace, parser, code, traceback, and inspect modules to identify and resolve software development issues
  Implement best practices for utilizing Python software development and debugging tools
  Evaluate the effectiveness of pdb, timeit, trace, parser, code, traceback, and inspect modules in improving Python code performance
</t>
  </si>
  <si>
    <t>With “Why do competitors open their stores next to one another?” lesson creator Jac de Haan explains why businesses like gas stations and cafes crowd small areas. This fun yet informative TED-Ed animation will teach you how concepts like game theory and the Nash Equilibrium inform these retail hotspots. The colorful video is a convenient teaching tool for business classes, workshops or organizations looking to build employees’ competitive intelligence. Using the example of two competitive cousins vying for ice cream-selling domination on a small beach, this video shows you how what seems nonsensical at first could actually be sound business strategy.</t>
  </si>
  <si>
    <t>Get started using WordPress with this insightful training course designed to guide you through the key features and functions of the widely-used open source blogging tool. You’ll explore the WordPress user interface and the basics of getting your blog up and running, including site administration and security. You will also learn to write and share blog posts, enhance your content with special formatting, add images and documents, respond to comments from readers, manage your posts by applying categories, and add customizations for a personalized touch.
Appropriate for the WordPress beginner, this 1-hour, 30-minute video course is thoughtfully arranged into concise, topic-specific lessons featuring step-by-step narrated demonstrations. Watch the lessons in order, or select them at your own pace from a convenient drop-down menu. Once you’ve completed the course, you will have the skills and expertise you need to launch your own WordPress blog.</t>
  </si>
  <si>
    <t>In this course you'll learn how to adopt a good posture and keep your wrists and hands in a neutral position. With wireless communication allowing flexible working, you'll learn how to set up laptops correctly, use tablets and smartphones safely for work, at the office or at home.</t>
  </si>
  <si>
    <t>Tag 1</t>
  </si>
  <si>
    <t>Tag 2</t>
  </si>
  <si>
    <t>Tag 3</t>
  </si>
  <si>
    <t>Tag 4</t>
  </si>
  <si>
    <t>Book Summary</t>
  </si>
  <si>
    <t>Business Skills</t>
  </si>
  <si>
    <t>Communication</t>
  </si>
  <si>
    <t>Wellness</t>
  </si>
  <si>
    <t>Sales</t>
  </si>
  <si>
    <t>Leadership</t>
  </si>
  <si>
    <t>PMI CEU</t>
  </si>
  <si>
    <t>PMP Prep</t>
  </si>
  <si>
    <t>Compliance</t>
  </si>
  <si>
    <t>Software</t>
  </si>
  <si>
    <t>HRCI CEU</t>
  </si>
  <si>
    <t>SHRM CEU</t>
  </si>
  <si>
    <t>Workplace Culture &amp; Belonging</t>
  </si>
  <si>
    <t>SHRM Certification Prep</t>
  </si>
  <si>
    <t>Description</t>
  </si>
  <si>
    <t>Attribute</t>
  </si>
  <si>
    <t>Tag</t>
  </si>
  <si>
    <t>(All)</t>
  </si>
  <si>
    <t>Row Labels</t>
  </si>
  <si>
    <t xml:space="preserve">We live in the present but carry the anxieties of the past and concerns of the future with us at all times. Yet, you can only directly think, do or change anything at the point of now. Realizing this, you can learn to transform your life with every moment. #NOW helps you to embrace the fullness of everyday life. It encourages you to move beyond surviving, or coping, to joyfully and effortlessly live in harmony with the demands of your work-life balance. Instead of passively hiding or becoming overwhelmed, you can actively leap into the best that life has to offer. Discover the power of your #NOW that enables you to take action, make decisions fast and effectively, and enjoy the moment while creating a successful and happy future.
Objectives:
  Examine the advantages of being impulsive 
  Craft attainable goals by using the tenets of Nowism 
  Enjoy the NOW while simultaneously creating a happy future 
</t>
  </si>
  <si>
    <t>10 Habits for Better Well-Being</t>
  </si>
  <si>
    <t xml:space="preserve">Are you looking to enhance your well-being but unsure where to start? Unlock the secrets to a more fulfilling life through simple, actionable habits. In this course, you'll identify the 10 key habits that lay the foundation for improved overall well-being. Then, you'll develop strategies for forming and maintaining these habits to create a lifestyle that supports your mental and physical health. Finally, you'll craft a personalized plan to implement and stick to your chosen habit, even in the face of disruptions. After this course, you’ll have the skills to transform your daily routines into a powerful framework for enhanced well-being.
Objectives:
  Identify 10 key habits for better well-being
  Develop strategies for forming and maintaining habits
  Create a plan for sticking to your chosen habit
</t>
  </si>
  <si>
    <t xml:space="preserve">12: The Elements of Great Managing is the long-awaited sequel to the 1999 runaway bestseller First, Break All the Rules. Grounded in Gallup's 10 million employee and manager interviews spanning 114 countries, 12 follows great managers as they harness employee engagement to turn around a failing call center, save a struggling hotel, improve patient care in a hospital, maintain production through power outages, and successfully face a host of other challenges in settings around the world. Authors Rodd Wagner and James K. Harter weave the latest Gallup insights with recent discoveries in the fields of neuroscience, game theory, psychology, sociology, and economics. Written for managers and employees of companies large and small, 12 explains what every company needs to know about creating and sustaining employee engagement.
Less
  Use the 12 Elements of Great Managing to increase profitability 
  Increase your personal productivity by having a friend at work 
  Increase employee engagement by showing them a manager cares about them 
</t>
  </si>
  <si>
    <t xml:space="preserve">""What do you need to do to be successful?"" That answer seems to elude most people. Professional keynote speaker and author Robert Stevenson wrote a book to address that specific question. According to Stevenson, if you spend a few minutes in the morning and the evening reviewing and contemplating a single essential successful habit for seven days by the end of 52 weeks you will have absorbed and incorporated all 52 habits into your life.
Less
  Integrate the 52 habits into your personal and professional life
  Shorten your success learning curve and reduce mistakes
  Use the power of the subconscious mind to achieve success
</t>
  </si>
  <si>
    <t>ACCREDITATION ORGANIZATION
0.5 hours, Professional Development Units (PDU), Project Management Institute (PMI)
DESCRIPTION
Discover the way three learners learn. Identify good practices and the six keys associated with them. Identify and avoid your potential pitfalls. Strong examples through learners' testimonies and exercises to identify the key indicators of good learning
&lt;a href=""https://www.opensesame.com/c/6-keys-successful-digital-training-5663"" rel=""nofollow""&gt;&lt;/a&gt;
KEY OBJECTIVES
 Identify the best practices for making the most of your training in a digital context 
 Identify the six keys to learning 
LANGUAGES
COMPATIBILITY
 Desktop 
 Mobile 
STYLE 
Interactive</t>
  </si>
  <si>
    <t xml:space="preserve">There are plenty of books about project management, but this is the first one written for the people who have the most at stake: the senior executives who will ultimately be held accountable for the successes of the projects they approve and supervise. Top enterprise project management expert Michael Bender explains project management from the perspective that matters most to executives: adding value. Most books view project management from the inside, focusing primarily on lower-level issues. A Manager's Guide to Project Management views it from above, explaining how project managers can best achieve the strategic goals of the business; the executive's role in successful project management; and the tools available to executives who want to gain greater value from project management.
Less
  Align project management with business strategy
  Choose the right projects to manage
  Manage multiple projects efficiently
  Restructure your team to promote better decision-making
</t>
  </si>
  <si>
    <t xml:space="preserve">Mark Hunter’s own start in sales was inauspicious, to say the least. He was fired from his first two stints before he began to learn the lessons that he covers in A Mind for Sales. He discovered that sales can be incredibly rewarding, such as when your customers call you for advice, thanking you for improving their business and letting you know they just referred you to colleagues. The difference is simply developing mindset and momentum habits. The good news is that you can learn how to grow a mind for sales like Hunter’s. Let this summary inspire and prepare you to form the new thoughts and habits you need to succeed and to realize the incredible rewards that a successful life in sales makes possible.
Less
  Identify why sales is a lifestyle and not a job
  Implement strategies to change your mindset and succeed in sales
  Develop daily habits to maximize your productivity
</t>
  </si>
  <si>
    <t xml:space="preserve">Max McKeown's new book harnesses the essence of human survival — the ability to adapt — to help people succeed in business and all other aspects of life. He draws on millions of years of evolution to create a practical and strategic set of rules that take adaption from an involuntary coping strategy to a deliberate winning strategy. Adaptability proves that innovation is important but not enough. The ability to adapt smarter and faster than the situation changes is what makes the powerful difference between adapting to cope and adapting to win.
Objectives:
  Assess why some groups adapt better to uncertainty than others 
  Utilize the rules of adaptability to achieve success 
  Create inspiration from stories of successful adaptation 
</t>
  </si>
  <si>
    <t xml:space="preserve">Create online interactive applications without any coding experience using the Adobe Captivate 8 features and functions outlined in this course. Learn how to navigate within the user interface as you become familiar with the program environment. Find out how to create new projects or import projects from other programs, such as Microsoft PowerPoint. Explore how to create and edit slides, how to add captions, how to insert objects, and how to add audio and video. Finally, discover how to publish your project on a multitude of platforms, including handheld devices. This introductory course uses video tutorials with audio narration to explain and demonstrate learning objectives in detail. Upon completion of this course, you will understand the fundamentals of using this authoring tool to create a variety of e-learning and online content.
Objectives:
  Create custom projects or import files from other software programs
  Design interactive and engaging presentations with text, audio and video
  Adapt and edit presentations from PowerPoint and other presentation software
  Create responsive projects that are adaptable for viewing on a variety of devices
</t>
  </si>
  <si>
    <t>Agile, an Adaptive Project Management Approach</t>
  </si>
  <si>
    <t>This course addresses the very robust and constantly growing topic of Agile project management. We'll discuss fundamental Agile frameworks and practices while debunking common myths and misconceptions. We'll also dive into 'doing' Agile and how it can be conducted in your organization. PMBOK Guide - Seventh edition.</t>
  </si>
  <si>
    <t>AI Personas: Prompting with Roles for Better Responses</t>
  </si>
  <si>
    <t xml:space="preserve">Want sharper, more human-like responses from ChatGPT? Start giving it a role. In this course, you’ll learn how assigning personas—like tutor, mentor, coach, or specialist—transforms AI into a targeted, context-aware assistant. We’ll show you how to build these personas, refine them, and get more relevant results in everything from training to support to content creation. Let’s turn your prompts into conversations with experts you’ve designed.
Objectives:
  Recall how roles and personas enhance the quality of AI-generated responses
  Create effective, tailored personas using structured prompts
  Test and refine personas for practical use
</t>
  </si>
  <si>
    <t>Ally Up: The Definitive Guide to Building More Inclusive, Innovative, and Productive Teams | Di Ciruolo</t>
  </si>
  <si>
    <t xml:space="preserve">Companies everywhere say that they’re making efforts to become more inclusive, but what exactly does that mean? Are they going far enough in their efforts to make workplaces more inclusive, innovative and productive by introducing ideas and perspectives in a more representative way? Are new corporate policies enough? Not quite. They’re missing allyship, which will allow leaders to understand systems of inequality in the workplace and promote more inclusive and higher-performing teams. In Ally Up, you’ll learn how to turn diversity, equity, and inclusion into more than just buzzwords.
Less
  Create a work culture that promotes diversity, equity, and inclusion 
  Overhaul your hiring practices by focusing on inclusion 
  Start practicing DEI initiatives before you're an 'expert' 
</t>
  </si>
  <si>
    <t>DESCRIPTION
Since the beginning of the industrial revolution in the late 18th century, we’ve been using fossil fuels such as coal, oil and natural gas to power our businesses, transportation systems and homes. While using fossil fuels has allowed enormous economic growth and technological development, it has two major disadvantages with long term consequences: fossil fuels are not renewable, and their burning produces carbon emissions that are released into the atmosphere, contributing to climate change. For both reasons, the world as a whole needs to transition to renewable energy sources that do not emit greenhouse gases.
&lt;a href=""https://www.opensesame.com/c/alternative-energy-primer-4308"" rel=""nofollow""&gt;&lt;/a&gt;
KEY OBJECTIVES
 Explain what fossil fuels are and the issues associated with their use 
 Recall why the world needs to move towards alternative sources of energy 
 Describe how solar, wind, hydroelectric, tidal and nuclear energy are being used for generating electricity 
 Outline how geothermal, biomass and concentrated solar energy are being used for heating and electricity generation 
 Summarize how biofuels, hydrogen and battery powered electric vehicles are helping us move away from dependence on fossil fuels for transportation 
LANGUAGES
American English
COMPATIBILITY
 Desktop 
 Mobile 
SUPPORTED BROWSERS
 Chrome 
 Microsoft Edge 
 Firefox 
 Internet Explorer 11 
 Safari 
STYLE 
Interactive</t>
  </si>
  <si>
    <t xml:space="preserve">In Amplify Your Influence: Transform How You Communicate and Lead, author René Rodriguez uncovers the hidden drivers that shape our decisions and behaviors. He shows readers how susceptible we are to the influence of others. He teaches how people make purchases and decisions subconsciously as a result of the stories they share and how sequence-the order of things-matters more than substance. Learning to harness the power of influence-to AMPLIFII™ it-can transform our lives, increase our happiness, and help us find new levels of success.
Less
  Understand the five hidden drivers of influence
  Put into practice the AMPLIFII Formula of frame, message, and tie down
  Transform the way you communicate to your employees
</t>
  </si>
  <si>
    <t>Anticipate and Solve Problems Proactively</t>
  </si>
  <si>
    <t xml:space="preserve">Be one step ahead—solve problems before they even surface. Build your ability to anticipate challenges, assess risks early, and take strategic action with confidence. Strengthen your decision-making and develop a proactive mindset that keeps you calm, prepared, and in control. Navigate change by staying alert to what's coming, not just what's happening. Gain the tools to tackle issues before they escalate.
Objectives:
  Identify early warning signs of challenges
  Mitigate risks before they escalate with a strategic plan
  Leverage a structured approach to problem-solving under pressure
</t>
  </si>
  <si>
    <t xml:space="preserve">Building a business based on innovation is a perilous endeavor, and failures big and small are always around the corner. In Anticipate Failure, Lak Ananth - CEO of global venture capital firm Next47 - describes the most common patterns of failure in innovation. He analyzes organizational failures, helping readers to understand root causes, and provides insights and coaching that will enable readers not just to avoid failure but to anticipate and work through it in order to achieve success. Based on interviews with some of today’s most successful founders and executives, Anticipate Failure also contains riveting stories of high-profile failures in innovation. Read it, and then put the lessons you learn to work in your own business.
Less
  Avoid the 7 most common patterns of failure
  Determine why first movers with great ideas don't always win
  Use stories of failure and success to anticipate future business moves
</t>
  </si>
  <si>
    <t xml:space="preserve">
As a young entrepreneur who turned a small PR business into a highly successful, international communications firm, Jennifer Prosek has experienced firsthand the power of instilling an ""owner's mind-set"" in every employee. In Army of Entrepreneurs, Prosek presents an easy-to-follow action plan any company can use to build a workforce dedicated to generating new business, creating new products and services, and sustaining growth. Filled with inspiring examples book shows readers how to: motivate, train, and reward their employees; provide everyone from interns to executives with the skills and support they need; and refresh and evaluate the program over time for continuous results.
Less
  Motivate, train, and reward your employees
  Initiate an incentive program that includes every member of the team
  Develop internal training programs that foster the owner's perspective
  Evaluate and refresh training programs over time for continuous results
</t>
  </si>
  <si>
    <t xml:space="preserve">The world of work is replete with people who are feeling anxious and stressed. Authentic Confidence: The Secret to Loving Your Work and Leading an Unstoppable Career shows that a major cause of this and other problems that hold people back in their careers is overconfidence or under-confidence. The Authentic Confidence process works for new leaders, sales professionals, plant employees—anyone in a position that requires strong leadership. Thousands of people who have been taught this process have been transformed in their careers.
Less
  Outline why confidence is a key driver of career success
  Discover what the Authentic Confidence process is and how to apply it to your job
  Assess your own confidence levels to see if there is room for improvement
  Borrow tips from world-class influencers
</t>
  </si>
  <si>
    <t>Authentic Inclusive Leadership</t>
  </si>
  <si>
    <t>In the Authentic Inclusive Leadership microcourse, you'll explore the importance of authenticity, self-awareness, and empathy in building inclusive leadership skills, and take a personal authenticity assessment.
This microcourse uses videos and interactive exercises to help you take inclusive leadership to the next level through social-emotional skill development. </t>
  </si>
  <si>
    <t xml:space="preserve">Andrew Hallam starts his book Balance: How to Invest and Spend for Happiness, Health, and Wealth by describing a conversation between himself and his students whose educational aspirations have them locking their sights on Ivy League universities - he asks them, “why?”, as a means to find the underlying motivation for their drive in life. The same philosophy can be transferred to other areas of our lives - why do we do the things we do? Are we motivated by wealth, health, happiness, or something else entirely? Navigating the investment waters can be difficult - but after experiencing this book, you will be able to find the motivation and solutions necessary to find the balance needed to prosper and enjoy life.
Less
  Find a balance between money, relationships, health, and purpose
  Invest the right way from the start (including your children's future)
  Maximize your retirement while living life to the fullest
</t>
  </si>
  <si>
    <t xml:space="preserve">In Be a Happy Leader, author Tia Graham carefully crafts the roadmap for a meaningful pursuit of happiness and unravels what can be at stake when happiness takes a backseat in your life. Her evidence-based research and extensive experience in understanding the path toward happiness lays the groundwork for every leader who seeks to “lead happily.” Through her work, she helps you understand that happiness is not impossible to achieve. With the right understanding, effort, consistency, and an unfailing belief in yourself, you can not only smile but also thrive as a leader.
Less
  Describe what it means to be a happy leader
  Understand what's at stake if unhappiness replaces positivity
  Introduce the Happy Leader Methodology to your personal and professional life
</t>
  </si>
  <si>
    <t xml:space="preserve">Leaders have a powerful and proper role to play in leadership roles. Being “wrong” is about discovery, making it a good thing. Colin Hunter’s book Be More Wrong: How Failure Makes You an Outstanding Leader explores how the wrong experiences can actually be the right ones - transforming our qualities as a leader into something more than we ever expected. Failure can be devastating to some, but even if you are wrong, it doesn’t mean that you aren’t learning something in the process. More importantly, failure can be used as a tool for learning. When reframing failure as something useful, you are less likely to avoid taking risks - which is a powerful quality for a leader.
Less
  Reframe failure into something useful
  Identify that you're still learning things, even after you've been wrong
  Direct conversations by using 4 different leadership techniques
  Take more business risks by understanding how to deal with failure effectively
</t>
  </si>
  <si>
    <t xml:space="preserve">You’ve been promoted to leadership, but ironically, as a new leader, you can’t rely on most of the things that got you that promotion in the first place. New leaders must do something more substantial and more different from anything they’ve done before. William Gentry says this is the time to “flip your script.” You need to flip your mental script from “me” to “we” and help those you lead to succeed. Gentry coaches new leaders to flip their script in six key areas: mindset, skill set, relationships, do-it-all attitude, perspective and focus. More than a series of best practices, Be the Boss Everyone Wants to Work For is a guide to internalizing a leader’s perspective.
Less
  Identify the new roles and expectations that being a new leader brings with it
  Adjust to new relationships with subordinates and teams
  Flip the script by developing a new focus on ""we""
  Use non-verbal communication tips to ease into your new leadership role
</t>
  </si>
  <si>
    <t/>
  </si>
  <si>
    <t>Becoming an Effective Manager: Building Emotional Intelligence</t>
  </si>
  <si>
    <t xml:space="preserve">Your success as a leader isn’t dependent upon how much technical knowledge, business expertise, or years of industry experience you have. If you want to achieve goals consistently, build strong, collaborative teams, and establish solid relationships with colleagues, superiors, and clients, then you need Emotional Intelligence (EQ). Emotional Intelligence, also known as Emotional Quotient (EQ) is the ability to properly gauge your emotions as well as the emotions of others in all situations, use proper judgment and behave appropriately for the desired outcome. In other words, EQ is the ability to identify your emotions, and those of others, and use that knowledge to make the best decisions, regardless of the circumstances.
Objectives:
  Define EQ
  Describe the four components of EQ
  Use tips and techniques to develop your EQ
</t>
  </si>
  <si>
    <t xml:space="preserve">Over the years, Glenn Gibson has built a career of writing presentations, composing thousands of them and seeing them delivered to audiences numbering into the thousands. He’s honed a repeatable methodology used to write all of his presentations, along with a range of tools, tricks, and templates to help create the words and visuals quickly while working on multiple projects and presentations simultaneously. Now, this methodology is available in Before the Mic, an in-depth guide that provides methods for creating meaningful, memorable, and motivational presentations that follow a proven structure designed for maximum impact.
Less
  Create presentations that are more meaningful, memorable, and motivational
  Use the JAM Method to move from initial brainstorm to polished presentation
  Utilize the Rule of Three to make presentations more memorable
  Understand how to structure the introduction, body, and conclusion of a good presentation
</t>
  </si>
  <si>
    <t>Better Business Writing</t>
  </si>
  <si>
    <t>Learn how to improve your business writing skills in this Better Business Writing course to help you increase productivity, avoid misunderstandings, and achieve success in the workplace. You'll learn about the essential skills you need to write well and how to improve those skills. The course examines the importance of creating your own writing style, outlining methods for developing an effective one. It also guides you through standard formats of different types of written documents. Finally, you'll discover how to implement the 5 components of the motivated sequence technique to write persuasively. The 45-minute course features video and audio narration for an engaging learning experience. It includes downloadable student materials including activities and a study guide, along with interactive labs to help you improve your knowledge. Complete the final exam with a score of 70% or higher to earn your certificate of completion. The course accounts for 1.5 hours of the Project Management Institute (PMI) Professional Development Units (PDU).</t>
  </si>
  <si>
    <t>Beyond Diversity: 12 Non-Obvious Ways To Build A More Inclusive World | Rohit Bhargava, Jennifer Brown</t>
  </si>
  <si>
    <t>Book Summary,Business Skills,Open Sesame,Workplace Culture &amp; Belonging</t>
  </si>
  <si>
    <t xml:space="preserve">What if we could go beyond the conversation about diversity and take real action? In early 2021, more than 200 widely respected experts gathered virtually for the world’s most ambitious conversation about diversity. The aim was to do more than spotlight injustice. They challenged themselves to imagine how to fix it. Now for the first timese solutions are compiled into one groundbreaking volume, Beyond Diversity, organized into 12 powerful themes. Each chapter paints a revealing picture of the world, how it is, how it could be, and what needs to happen for us to get there. For newcomers to the topic of diversity, and DEI experts alike, Beyond Diversity offers a much-needed, actionable blueprint for creating a more inclusive world for us all.
Less
  Break down barriers by moving beyond typical diversity conversations 
  Utilize storytelling to help shape perception in the workplace 
  Develop cultural fluency and effect real change in the workplace 
</t>
  </si>
  <si>
    <t xml:space="preserve">DESCRIPTION
Do you want a guide that will help you to pick the right big data technology for your project? Or do you want to get a solid understanding of the big data architecture and pipelines? This course will help you out. After highlighting the course structure and learning objectives, the course will take you through the steps needed for setting up the environment. Next, you will understand the big data logical architecture, study the evolution of big data technologies, and explore big data pipelines. Moving along, you will become familiar with ingestion frameworks, such as Kafka, Flume, Nifi, and Sqoop. Next, you will learn about key storage frameworks, such as HDFS, HBase, Kudu, and Cassandra. Finally, you will go through the various data formats and uncover key data processing and data analysis frameworks. By the end of this course, you will have a good understanding of the big data architecture and pipelines and technologies and will have developed the skills to build real-world big data pipelines. All code and supporting files for this course are available &lt;a href=""https://github.com/PacktPublishing/Big-Data-for-Architects"" target=""blank"" rel=""nofollow""&gt;here&lt;/a&gt;.
&lt;a href=""https://www.opensesame.com/c/big-data-architects-15530"" rel=""nofollow""&gt;&lt;/a&gt;
KEY OBJECTIVES
 Define big data architecture and pipelines 
 Choose the right big data technology 
 Build big data pipelines 
</t>
  </si>
  <si>
    <t xml:space="preserve">Blink is about how we think without thinking, about choices that seem to be made in an instant — in the blink of an eye — that actually aren’t as simple as they seem, and about those instantaneous decisions that are impossible to explain to others. In this summary, Malcolm Gladwell, author of Outliers and The Tipping Point, reveals that great decision makers aren’t those who process the most information or spend the most time deliberating, but those who have perfected the art of “thin-slicing” — filtering the very few factors that matter from an overwhelming number of variables.
Less
  Discover why snap decisions have better results than those we agonize over
  Utilize the theory of thin-slicing to your advantage
  Develop skills to empower perception and decision-making
  Identify how our brains really work in different situations
</t>
  </si>
  <si>
    <t>Boosting Efficiency with Microsoft Copilot</t>
  </si>
  <si>
    <t xml:space="preserve">his course is designed to empower you with the tools and knowledge to achieve unparalleled productivity through Generative AI. You will understand the intricacies of Microsoft Copilot, an AI-driven assistant seamlessly integrated into the tools you use daily, like Word, Excel, Teams, and Outlook. You’ll gain hands-on experience with Copilot’s powerful features - from crafting compelling content to analyzing complex datasets - while learning best practices for ethical and effective use.
Objectives:
  Describe generative AI and Copilot
  State the key features of Copilot
  Explain the best practices for using Copilot
</t>
  </si>
  <si>
    <t xml:space="preserve">In Brand With Purpose, author Ivan Estrada shares that the key to successful branding is finding your passion, staying true to your story, and determining what is the essence of you and your brand - then communicating that essence effectively to your target audience. Market research matters, but have you been doing your research? Through guided self-reflection, you’ll be able to embrace your true self and build the career you’ve always dreamed of - whether as a solo entrepreneur, business leader, executive, or creative. In the end, you’ll be rewarded with a brand that’s about more than products or profits. You’ll have a brand that’s centered on purpose - and that’s something timeless that leaves a legacy behind.
Less
  Find the essence of your personal brand and your company's brand
  Communicate your brand to your audience in a way that builds trust
  Create a timeless brand by understanding your personal experiences and challenges
  Generate loyalty to your brand
</t>
  </si>
  <si>
    <t xml:space="preserve">Does your company engage its people, elevate the practice of leadership, and model healthy cultures as a practice of meeting its goals? Author Moe Carrick refers to these companies as “Bravespace workplaces.” Bravespace Workplace: Making Your Company Fit for Human Life is a call to action and an instruction guide for business owners, entrepreneurs, CEOs, board members, HR personnel, leaders at every level, and employees to create workplaces that are brave enough to operate in ways that bring out the best in the people who work there.
Less
  Exhibit real and authentic leadership skills at work
  Create a workplace that is fit for human life
  Ensure your employees thrive at work
  Elevate the practice of leadership at your organization
</t>
  </si>
  <si>
    <t>Build Resilience: Bounce Back Faster</t>
  </si>
  <si>
    <t xml:space="preserve">Resilience is your greatest tool in overcoming setbacks and maintaining momentum. Discover strategies for bouncing back quickly, reframing challenges, and staying focused when things don’t go as planned. Develop techniques to build mental toughness, cultivate self-awareness, and harness stress as a tool for growth. Strengthen your ability to turn setbacks into comebacks.
Objectives:
  Discover how to reboot and eliminate resilience blockers
  Create momentum through small actions
  Build a personalized resilience toolkit for ongoing growth
</t>
  </si>
  <si>
    <t>Build Trust for Better Team Collaboration</t>
  </si>
  <si>
    <t xml:space="preserve">Great teams don’t just work together—they trust each other. Discover practical strategies to strengthen team trust, create a culture where all voices are heard, and transform disagreements into innovation. Create a trust-driven team culture where individuals feel safe to share ideas, take risks, and collaborate openly.
Objectives:
  Encourage a culture of connection through micro-actions that build rapport and strengthen team cohesion over time
  Improve team communication by actively listening, clarifying assumptions, and engaging in open, honest dialogue
  Foster psychological safety and effective collaboration by turning differences into opportunities rather than division
</t>
  </si>
  <si>
    <t xml:space="preserve">Too often, marketing efforts yield little or no results. In Building a StoryBrand, best-selling author Donald Miller shows companies how to dramatically improve how they connect with customers and grow their businesses. He does this by teaching seven universal story points all humans respond to; the real reason customers make purchases; how to simplify a brand message so people understand it; and how to create the most effective messaging. Building a StoryBrand will transform the way you talk about who you are, what you do and the unique value you bring to your customers.
Less
  Put the 7 Elements of the StoryBrand Framework to work in your company
  Transform your organization using the StoryBrand script
  Discover why your customers are the real heroes in your company
</t>
  </si>
  <si>
    <t xml:space="preserve">The responsibility of leaders is to enhance, harness and direct the capacity and energy of their people toward virtuous and valuable ends. To achieve long-term success organization needs to have a solid foundation built on principles and values that act as a center of gravity. In business, you get what you target, design, measure, provide incentives for and are passionate about. This applies equally to principles and values, which need to be nurtured and directed through an effective whole-system approach and values-management framework. This is exactly what Building a Values-Driven Organization provides. Author Richard Barrett shows how business is learning to develop a more integral or holistic approach to organizational evolution.
Less
  Build a values-driven leadership roadmap
  Become a new agent of change in your organization
  Create a blueprint for whole-system change at your company
  Build a solid, organizational foundation that utilizes principles and values as a north star
</t>
  </si>
  <si>
    <t xml:space="preserve">In Building the Best, LearnLoft CEO John Eades takes you on a journey of transformation that will equip you with the tools you need to become the kind of cutting-edge leader today’s workplace needs. Eades describes how successful leaders elevate others and how their practices pay huge dividends. At the core of such leadership is a carefully balanced blend of “love and discipline” - a guiding principle that helps create high levels of performance by leaning on standards while at the same time caring about the long-term success and well-being of each team member.
Less
  Elevate others using love and discipline
  Practice true accountability in your organization
  Maintain high standards by communicating values, vision, and mission
</t>
  </si>
  <si>
    <t>Building Trust with Others</t>
  </si>
  <si>
    <t>To be part of a positive and collaborative work environment, it’s essential to cultivate mutual trust and respect with your colleagues. This training course will help you get to know your colleagues and teach you how to develop positive and professional relationships that can improve your performance on the job for overall success. Using our discussion outline as a guide, you will plan a meeting with your colleagues to discuss their roles within the company, their talents and skillsets, and how you can work together to produce quality work.
By the end of this course, you will be on the path to forging positive and trusting relationships with the people you work with. Completion of this course qualifies as 1 hour of Professional Development Units for certification with the Project Management Institute.</t>
  </si>
  <si>
    <t>Building Your Career Growth Network</t>
  </si>
  <si>
    <t>Career Development,Open Sesame</t>
  </si>
  <si>
    <t xml:space="preserve">Taking charge of your career development often feels like an independent endeavor. Fortunately, you don’t have to look far to find a network of people who can support your growth. This course is part of the Self-Directed Career Growth series, a series that provides tips, techniques, and tools to further your development and put you in charge of your career and your life. In this course, you’ll learn how to identify coaches, mentors, and role models who can impact your career. You’ll then analyze your professional network to find a learning partnership. And finally, you’ll discover learning support groups in your professional community. By the end of this course, you’ll have the tools you need to establish a network of professionals who can help you reach your goals.
Objectives:
  Identify coaches, mentors, and role models who can impact your career
  Analyze your professional network to find a learning partnership
  Discover learning support groups within your network
</t>
  </si>
  <si>
    <t xml:space="preserve">Author Donald Miller knows what it takes to grow a career and create a company that is healthy and profitable. His book, Business Made Simple, covers the key areas in which successful leaders and their businesses excel, such as character, leadership, messaging, management, execution, and more. This is the must-have guide for anyone who feels lost or overwhelmed by the modern business climate, even if they attended business school. Learn what the most successful business leaders have known for years, through the simple but effective secrets shared in this groundbreaking guide.
Less
  Utilize good-character qualities to achieve workplace success
  Increase your productivity by considering reflection and prioritization
  Create stories that cast your customers as heroes
  Use new strategies for succeeding at both managing and leading
</t>
  </si>
  <si>
    <t>Business Planning Process: Analysis</t>
  </si>
  <si>
    <t xml:space="preserve">A typical business planning process involves several steps and this course, part of the Business Planning Series, covers the first three analytical steps: situation analysis, external analysis, and gap analysis. You will learn about the internal focus of situational analysis and the outward view of external analysis. After analyzing your organization’s strengths, weaknesses, and historical performance alongside that of your competitors, barriers to entering and exiting the market, and applicable regulations, you will be able to perform a gap analysis.
Objectives:
  Explain situation analysis
  Define external analysis and the forces outside the organization that impact plans
  Compare results of your internal and external analysis to perform a gap analysis
</t>
  </si>
  <si>
    <t xml:space="preserve">In BusinessOutside, Bart Foster reveals a science-inspired philosophy that reimagines corporate culture by bringing business outdoors, allowing for increased creativity, meaningful connections, and psychological restoration. Through a self-assessment of your personal values and discovery of your Zones of Genius, Bart shows how to rise above societal and outdated corporate norms that hinder growth. You’ll learn the benefits of a natural setting, why feeling personally fulfilled matters in your career, and proven practices that will put you on the path toward an authentic, intentional life.
Less
  Increase your creativity, connections, and psychological restoration
  Discover your personal Zone of Genius
  Rise above outdated norms that hinder growth
  Put yourself on a path toward an authentic, intentional life
</t>
  </si>
  <si>
    <t>Change Leadership Strategies</t>
  </si>
  <si>
    <t xml:space="preserve">Advocates. Undecideds. Resistors. Change Leadership Strategies explores the cohorts you'll meet when you implement a major change initiative. In this short video, you'll get to know the attitudes of these groups and be prepared to address their concerns and maximize support. That’s critically important because Undecideds and Resistors can torpedo a change initiative or make it take flight. Win them over, however, and you'll be on the way to success.
Objectives:
  Analyze the attitudes of your people
  Segment them into Advocates, Undecides and Resistors
</t>
  </si>
  <si>
    <t>Change Resilience: How to Persevere Through Uncertainty</t>
  </si>
  <si>
    <t xml:space="preserve">Change is constant, but your ability to navigate it is something you can strengthen. In this course, you'll learn research-based strategies to stay grounded and resilient in the face of disruption. First, you'll explore techniques for reframing challenges so they feel more manageable and even meaningful. Then, you'll learn a powerful three-step tool you can use in real time to respond calmly and effectively when uncertainty hits. Finally, you'll build sustainable habits that help you persevere over the long term. After this course, you'll be better equipped to handle change with confidence, clarity, and a renewed sense of purpose.
Objectives:
  Reframe challenges to reduce stress and improve decision-making
  Apply the ART framework to respond effectively to workplace change
  Build daily habits that strengthen resilience and long-term motivation
</t>
  </si>
  <si>
    <t xml:space="preserve">Do you remember having a really good conversation? What made it so good? Some people just seem so naturally gifted in conversations; they make you feel understood, appreciated, or perhaps encouraged and valued. What stories do you live with? These questions launched Haesun Moon’s decade-long quest as a communication scientist to research how coaching conversations work. Based on the thousands of hours of research that earned Moon a doctorate degree, she describes in her book, Coaching A to Z, how storying together may begin with simply using our ordinary words in extraordinary ways. It could be as easy as ABC! is the exuberant hope behind this book—that you will begin conversing with yourself and others differently as a result.
Less
  Coach toward purpose and accomplishment
  Converse with yourself and others differently
  Ask good questions that invite stories as responses
  Understand the ""why"" which will dictate the ""how""
</t>
  </si>
  <si>
    <t>Communicating Effectively</t>
  </si>
  <si>
    <t>Communication is critical to offering compelling customer service. Learn key questioning techniques along with proper tone and style so you can communicate effectively with customers.
This informative After Sales course includes 4 types of content that fall into the categories of Look, Think, Practice and Remember. These sections include videos, questions and a summary of key points. In this detailed course we will cover the 6 key types of questions (open, closed, recall, rhetorical, assumptive and leading) that contribute to constructive communication. We'll also show how tone can positively or negatively affect an interaction. You'll learn techniques such as mirroring that allow you to engage with your customers. Pass the practice questions throughout to demonstrate your knowledge of course material.</t>
  </si>
  <si>
    <t>Effective communication is one of the most important life skills we can learn, and yet it’s not something most people put a lot of effort into. We accept that some people are naturally good at public speaking, or are really good at getting their point across in meetings. The truth is, effective communication is a skill, and like any skill, with practice, you can improve. This course will provide you with the necessary knowledge, skills, and confidence to be an effective communicator.</t>
  </si>
  <si>
    <t>We’ve all been in situations where rational discussions get quickly out of hand, and this book summary of Crucial Conversations investigates the root causes of this problem. You’ll learn techniques to handle such situations and shape them into becoming positive and solutions-oriented, while preventing your high-stakes conversations from turning into shouting matches.</t>
  </si>
  <si>
    <t>Cultural Competency &amp; Humility</t>
  </si>
  <si>
    <t>This 20-minute training gives learners an understanding of what cultural competency and cultural humility are, and why they matter. In addition to providing practical knowledge, the training also offers valuable inspiration for improved interactions in the workplace and in life in general.</t>
  </si>
  <si>
    <t>Customer Service Quality</t>
  </si>
  <si>
    <t>Improve the customer experience and build loyalty by developing customer service quality norms and expectations to guide your team’s approach to servicing these important brand ambassadors. In this course, you will work with your team to identify 1 or 2 actions that can be implemented immediately to improve service levels. You will also learn how to structure a productive team meeting to develop customer service quality norms and expectations. Lastly, you'll gain tips on how to support your team in meeting your new goals and implementing the action plan.
By the end of this course, you will learn how to develop, introduce and maintain service goals that will build and sustain customer loyalty.</t>
  </si>
  <si>
    <t xml:space="preserve">In DataStory, Nancy Duarte explains the unique power of stories, which make the brain light up in ways that no other form of communication does, and how using story frameworks to communicate data will encourage others to act on your recommendations. Duarte also decodes how the highest performing brands communicate with data, to teach you the most effective ways to turn your data into narratives that blend the power of language, numbers, and graphics. It’s not about visualizing data; instead, you’ll learn how to transform numbers into narratives that drive action.
Less
  Communicate data effectively
  Craft a data point of view (DataPOV) that persuades key decision-makers
  Structure an executive summary as a DataStory
  Make data stick by making it relatable
</t>
  </si>
  <si>
    <t>Design Thinking for Creativity and Innovation</t>
  </si>
  <si>
    <t xml:space="preserve">Welcome to the course on Design Thinking for Creativity and Innovation! Design Thinking has been in use since a long time by many brands. It is a way of finding solutions that lead to creative and innovative answers. Companies such as Apple, Netflix, Airbnb, Nike, Toyota, Microsoft, Bank of America use design thinking to find ways to put their customers at the center of their products and solutions and have consistently outperformed their competitors through their innovative offerings. If you lead or work in a product-driven environment, this course will help you understand the various stages of design thinking and implement it within your teams.
Objectives:
  Recall the definition of Design Thinking
  Recall the phases of Design Thinking
  Discuss the application of Design Thinking in different industries
</t>
  </si>
  <si>
    <t>Developing Diverse Teams</t>
  </si>
  <si>
    <t>Understanding diversity is key to building effective teams. This course not only outlines the strengths of diversity, it provides a practical guide to building teams with people from different backgrounds. Learn how to evaluate your team's strengths and weaknesses, decide when to apply formal and informal team building techniques, and improve your team's ability to think strategically. By the end of this course, you will know how to inspire confidence, cohesion and trust in your diverse team, which will in turn give you a high-performance, goal-oriented group.
This course provides new, culturally sensitive ways of approaching team unity, with practical tips on evaluating your unique team's needs. It features an easy-to-navigate menu bar, engaging audio narration and quizzes to test your understanding of the material.</t>
  </si>
  <si>
    <t>Developing Empathy</t>
  </si>
  <si>
    <t xml:space="preserve">Having a good sense of empathy helps you to develop strong and lasting relationships both inside and outside of the workplace and can help you to see new perspectives. This course takes you through some key tips for developing empathy.
Objectives:
  Communicate with more empathy
  Develop a better sense of how other people are feeling
</t>
  </si>
  <si>
    <t xml:space="preserve">ACCREDITATION ORGANIZATION
0.25 hours, Professional Development Units (PDU), Project Management Institute (PMI)
DESCRIPTION
Learn how to identify and deal with resistance during a digital transformation project within a team or a company.
&lt;a href=""https://www.opensesame.com/c/digital-transformation-overcoming-resistance-5663"" rel=""nofollow""&gt;&lt;/a&gt;
KEY OBJECTIVES
 Identify the main resistances to digital transformation 
 Manage them appropriately </t>
  </si>
  <si>
    <t>Disarming Microaggressions with Dr. Derald Wing Sue</t>
  </si>
  <si>
    <t>Recognized as the ""gold standard of anti-bias training,"" the Disarming Microaggressions course will help people understand what microaggressions are, why they are harmful and how they can be interrupted and/or prevented. 
This award-winning course was created in partnership with Dr. Derald Wing Sue, a leading researcher and author on microaggressions and a professor at Teacher's College, Columbia University.  Use this course to support your organization's diversity, equity and inclusion (DEI) objectives and to create a workplace culture where authenticity is encouraged, creativity and innovation are unleashed and all employees can thrive.  Support allyship, bystander intervention, and inclusive leadership by encouraging people to speak up against microaggressions. 
This course, which meets high standards of accessibility, includes an engaging combination of video scenarios, activities and exercises to ground learners' understanding and ability to actually speak up to disrupt microaggressions in the moment or later. </t>
  </si>
  <si>
    <t>Diversity and Inclusion in the Workplace</t>
  </si>
  <si>
    <t>HRCI CEU,Open Sesame,SHRM Certification Prep,SHRM CEU,Workplace Culture &amp; Belonging</t>
  </si>
  <si>
    <t>Diversity and Inclusion in the Workplace introduces the concept of diversity and inclusion in the workplace. The content focuses on understanding diversity and inclusion and its impact, improving your cultural competency, and what you can do to help foster inclusion in the workplace. </t>
  </si>
  <si>
    <t>Driven By Difference: How Great Companies Fuel Innovation Through Diversity | David Livermore</t>
  </si>
  <si>
    <t xml:space="preserve">David Livermore identifies management practices that can be used to guide multicultural teams to innovation, including how to create an optimal environment, build trust, fuse differing perspectives, align goals and expectations, generate fresh ideas, consider various audiences when selecting and selling an idea, and design and test different users.
  Explain what Cultural Intelligence (CQ) is to others 
  Create a stimulating environment at your company for culturally intelligent innovation 
  Align the goals and expectations of multicultural teams 
</t>
  </si>
  <si>
    <t>Communication 101 is the ideal starting point to evaluate and work on your core communications skills with realistic examples, scenarios and challenges.</t>
  </si>
  <si>
    <t>Emotional Intelligence</t>
  </si>
  <si>
    <t>Identify and successfully manage your emotions in the workplace. This course is designed to help those in leadership roles improve their emotional intelligence for greater success at work. The more self aware you are, the better you'll be able to manage your team. This comprehensive Emotional Intelligence course includes 4 types of content that fall into the categories of Look, Think, Practice and Remember. These sections include videos, questions and a summary of key points. We will discuss how your emotional reactions affect others and how to avoid negative emotional triggers. You'll also learn tips to keep from responding when anger or frustrated and the importance of listening and showing empathy when a team member comes to you with a problem. Pass the practice questions throughout to demonstrate your knowledge of course material.</t>
  </si>
  <si>
    <t>Ethics and Compliance Basics (US)</t>
  </si>
  <si>
    <t>The Ethics and Compliance Basics (US) online training course is designed for all employees in all industries. It is intended to help employees recognize legal and ethical issues as they arise in the workplace, respond appropriately to those issues and perform their jobs with integrity.</t>
  </si>
  <si>
    <t>Exercises for Well-Being</t>
  </si>
  <si>
    <t>Do you spend long hours in front of a computer screen? Have you ever had physical problems due to sedentary work? Would you like to do more physical exercise but you don’t have the time? Work often makes us sedentary. In the long run, this can have repercussions on our body. Many adults suffer from musculoskeletal disorders that can become more serious over time, affecting our productivity and well-being. What can you do to prevent them or at least limit their damage? Dedicate some time to physical exercise on a regular basis. In this course, you’ll discover the importance and effectiveness of some simple exercises, including breathing and stretching. We’ll show you a series of exercises you can do in whatever order you like throughout the day. You’ll learn to look after your health using simple equipment you’re likely to already have at home. Are you ready? The workout is about to start!</t>
  </si>
  <si>
    <t>Fair Labor Standards Act (FLSA)</t>
  </si>
  <si>
    <t>The FLSA is a federal law which establishes standards for such aspects of employment as minimum wage, overtime pay, recordkeeping and child labor. It also defines which types of work must be paid on an hourly basis and the types of work where a salary without overtime is permitted. This course will explain key rules of the FLSA, and give you an understanding of how they apply to your job responsibilities and workplace.</t>
  </si>
  <si>
    <t xml:space="preserve">DESCRIPTION
We all have weaknesses. Don’t let them become an obstacle to your ambition. Instead, identify and amplify your strengths. Call on your strengths to help you with tasks that are affected by your weaknesses. Take advantage of other team members’ strengths that might be at your disposal, as well as the strengths of your team as a whole.
&lt;a href=""https://www.opensesame.com/c/find-your-strengths-64480"" rel=""nofollow""&gt;&lt;/a&gt;
KEY OBJECTIVES
 Identify what your strengths are and how you can use them
 List the four categories of strengths
 Ask a close friend or colleague what they perceive to be your strengths
</t>
  </si>
  <si>
    <t>Flex Your Influencing Style</t>
  </si>
  <si>
    <t xml:space="preserve">When you’re a manager, a big part of your job is influencing those around you. You have to convince your team to buy into your ideas and follow your direction - and the situation is different every day. So you need a thorough toolbox of influencing styles you can use for any scenario. In this course, you’ll explore the eight influencing styles you need to add to your management toolbox. You’ll also discover the Push, Pull, and Passive influencing styles. Then you’ll identify when to use a Logical or Emotional approach. And finally, you’ll learn how to use the Assertive, Sales, and Bargaining styles to get what you want. After this course, you’ll be able to flex your influencing style to succeed in any situation. This course is part of the Influencing Pocketbook Series, a series that explores tools and techniques for building rapport, handling resistance, and reaching a favorable decision.
Objectives:
  Describe the Push, Pull, and Passive influencing styles
  Identify when to use a Logical or Emotional approach
  Explain the Assertive, Sales, and Bargaining influencing styles
</t>
  </si>
  <si>
    <t>Gender Identity</t>
  </si>
  <si>
    <t>Transgender. Cisgender. Non-binary. When it comes to the language around gender identity, many of us are in the dark. This module covers some key terms, why it’s important to be aware of them, and how we can create a more inclusive culture for everyone.</t>
  </si>
  <si>
    <t>Google Gemini Gems: Build Custom AI Assistants for Work Intermediate</t>
  </si>
  <si>
    <t xml:space="preserve">Google Gemini Gems: Build Custom AI Assistants for Work is an intermediate, hands-on course that shows busy corporate professionals how to build practical, safe, and reusable custom assistants in Gemini—called Gems. You’ll learn the why behind Gems, where they live across the Gemini app and Workspace side panels, and how to plan a Gem around a real business task. Then we’ll guide you through creating, configuring, and iterating your own Gem: writing high-quality instructions, attaching knowledge files, enabling extensions, and testing for edge cases. You’ll see repeatable patterns with four real-world builds—a sales one-pager writer, a support FAQ assistant, a meeting-prep summarizer, and an onboarding buddy—so you can adapt them to your workflow. We’ll also cover governance, privacy, and responsible use in Workspace, including admin controls and data protections, so your assistants help without adding risk. By the end, you’ll know how to measure impact, troubleshoot common issues, and confidently share results with your team. Prerequisite: completion of the Beginner Google Gemini course or equivalent experience. Bring a realistic task, sample files, and a willingness to experiment. Short, focused videos keep momentum high and translate learning into on-the-job performance. Expect clear checklists, downloadable templates, and quick practice challenges for every module.
Objectives:
  Define what Gemini Gems are and where they appear in the Gemini app and Google Workspace side panels 
  Plan a task-specific Gem by articulating purpose, audience, inputs, outputs, style, constraints, and success criteria 
  Create a functional Gem in the Gemini web app, including writing effective instructions and attaching supporting knowledge files 
  Configure a Gem to use relevant extensions and Workspace connections and verify responses against organizational data policies 
  Test and iterate a Gem using prompts, edge-case scenarios, and a lightweight evaluation rubric to reach an acceptable quality bar 
  Deploy the Gem responsibly by selecting sharing options, documenting guardrails, and tracking adoption and measurable impact 
</t>
  </si>
  <si>
    <t>Google Gemini in Chat and Meet: Beginner</t>
  </si>
  <si>
    <t xml:space="preserve">Unlock the full potential of your team's collaboration with our comprehensive video course on harnessing the power of Google Gemini within Chat and Meet. This course will guide you through a step-by-step journey, equipping you with the skills and knowledge to seamlessly integrate Gemini into your workflow, transforming how your team communicates and works together. In this course, you'll learn how to achieve effortless communication with Gemini's natural language processing. Watch as it generates summaries, crafts thoughtful responses, and even schedules meetings on your behalf, all within Chat. Say goodbye to miscommunication and embrace crystal-clear communication. Elevate your Meet meetings with Gemini's real-time transcription, translation, and summarization capabilities. Keep every participant engaged, informed, and focused, regardless of language barriers. Turn meeting discussions into tangible results as Gemini analyzes transcripts, extracts key decisions, action items, and follow-ups, ensuring nothing falls through the cracks and empowering your team to stay accountable. Experience the true power of teamwork with Gemini's collaborative features. Brainstorm ideas, generate compelling presentations, and even co-write code in real-time, all within a shared, collaborative workspace. Understand the robust security and privacy measures built into Gemini, and learn how to configure it to adhere to your organization's specific security and compliance requirements. Benefit from a personalized learning experience with in-depth video tutorials, hands-on exercises, real-world use cases, and expert guidance. Whether you're a seasoned Google Workspace user or new to Gemini's capabilities, this course will empower you to transform your team's collaboration, drive innovation, and achieve greater success. Enroll today and embark on a journey of elevated productivity and streamlined communication.
Objectives:
  Use Google Gemini's natural language processing to generate summaries, craft thoughtful responses, and schedule meetings within Chat, ensuring clear and effective communication 
  Leverage Gemini's real-time transcription, translation, and summarization capabilities in Meet to keep participants engaged, informed, and focused, regardless of language barriers 
  Analyze meeting transcripts with Gemini, extracting key decisions, action items, and follow-ups to ensure accountability and tangible results 
  Use Gemini's collaborative features to brainstorm ideas, create presentations, and co-write code in real-time within a shared workspace 
</t>
  </si>
  <si>
    <t>Google Gemini in Docs: Beginner</t>
  </si>
  <si>
    <t xml:space="preserve">Elevate your writing efficiency and effectiveness with our comprehensive video course on Google Gemini, the innovative AI writing assistant seamlessly integrated within Google Docs. Streamline Content Creation: Master the art of using Gemini's advanced prompting capabilities to effortlessly generate high-quality content, including emails, reports, and social media posts. This powerful tool allows you to create well-structured and engaging documents directly within Google Docs, saving you time and effort. Refine and Polish Existing Work: Dive deep into Gemini's robust features designed for editing and enhancing your documents. Learn how to rephrase sentences, expand on ideas, and ensure clarity of expression. With Gemini, refining your drafts becomes a breeze, helping you to elevate the overall quality and coherence of your writing. Ensure Accuracy with Advanced Proofreading: Take advantage of Gemini's built-in proofreading tools to meticulously identify and correct grammatical errors, typos, and stylistic inconsistencies. This ensures that your documents are polished and adhere to the highest standards of accuracy and readability. Optimize Your Workflow: Discover how Gemini can revolutionize your writing process by streamlining tasks and providing intelligent suggestions. This allows you to focus on the creative aspects of writing, enhancing your productivity and efficiency. Through this course, you'll gain the expertise to leverage Google Gemini for professional writing success. Learn to harness the full potential of this AI assistant to produce exceptional documents effortlessly, ensuring your writing stands out in any professional setting.
Objectives:
  Enhance writing productivity and efficiency
  Generate original, high-impact content
  Refine the clarity and style of written communication
  Master advanced Google Docs functionalities
</t>
  </si>
  <si>
    <t>Google Gemini in Drive: Beginner</t>
  </si>
  <si>
    <t xml:space="preserve">This course is designed to equip professionals with the knowledge and skills to harness the power of Google Gemini within Google Drive. Google Gemini, Google's AI model, offers transformative potential for streamlining workflows and amplifying productivity. Through this course, you will gain a deep understanding of how to leverage Gemini's advanced features to enhance your daily tasks and drive efficiency in your professional environment. Participants will start by exploring the foundational aspects of Google Gemini, including its integration with Google Drive and its core functionalities. The course will then delve into advanced search techniques and intelligent organization strategies, enabling you to quickly locate and manage your files with ease. You will learn how to generate high-quality content, such as text, translations, summaries, and presentations, using Gemini's powerful AI capabilities. Moreover, the course will cover how to utilize Gemini to enhance collaboration within your team. You will discover how to make the most of intelligent suggestions, real-time feedback, and automated content generation to foster a more productive and cohesive work environment. The course also includes practical sessions on implementing automation strategies to optimize repetitive tasks, streamline data extraction, and create personalized Drive experiences tailored to your specific needs. By the end of this course, you will be able to confidently navigate and utilize Gemini's features within Google Drive, significantly reducing the time spent on information retrieval and content creation. You will also be equipped to optimize collaborative workflows and enhance team productivity through AI-powered tools and features. This course is ideal for business professionals, project managers, educators, researchers, and anyone seeking to leverage AI for enhanced productivity within the Google Workspace environment.
Objectives:
  Describe Google Gemini's capabilities and its seamless integration with Google Drive
  Master advanced search techniques powered by Gemini to quickly locate and manage your files
  Leverage Gemini to generate high-quality content, including text, translations, summaries, and presentations, with ease and accuracy
  Enhance collaboration through intelligent suggestions, real-time feedback, and automated content generation, fostering a more productive team environment
  Implement automation strategies to optimize repetitive tasks, streamline data extraction, and create personalized Drive experiences tailored to your needs
</t>
  </si>
  <si>
    <t>Google Gemini in Sheets: Beginner</t>
  </si>
  <si>
    <t xml:space="preserve">In this course, you'll learn how to effortlessly analyze your spreadsheet data with Gemini, identifying trends and generating insightful summaries in seconds. Say goodbye to complex formulas as you discover how to use Gemini to create formulas naturally, just by describing what you need to calculate. You'll also learn how to generate entire project plans, budgets, and more with simple prompts, as Gemini populates these templates with relevant data. You'll explore how to automate repetitive tasks like data entry, formatting, and report generation with Gemini's intelligent assistance. Imagine the time you'll save by letting Gemini handle these mundane tasks, allowing you to focus on more strategic and creative aspects of your work. This course is perfect for professionals looking to boost their productivity and impress their colleagues with AI-powered spreadsheet skills. It's also ideal for students who want to master Google Sheets and gain a competitive edge in their studies. And for anyone who wants to simplify their life and unlock new possibilities with the power of Google Gemini, this course is a must! Transform your Google Sheets experience with the magic of AI. Whether you're a seasoned professional or a curious learner, this course will equip you with the skills to leverage AI in your everyday tasks, making your workflow more efficient and enjoyable. Don't miss out on this opportunity to revolutionize the way you work with spreadsheets!
Objectives:
  Determine how Gemini can analyze your spreadsheet data, identify trends, and generate insightful summaries in seconds
  Use Gemini to create formulas naturally, just by describing what you need to calculate
  Generate entire project plans, budgets, and more with simple prompts
  Automate repetitive tasks like data entry, formatting, and report generation with Gemini's intelligent assistance
  Determine how Gemini can help you brainstorm ideas, generate text for presentations, and even translate languages directly within your sheets
</t>
  </si>
  <si>
    <t>Google Gemini in Slides: Beginner</t>
  </si>
  <si>
    <t xml:space="preserve">Discover the transformative potential of Google Gemini, a large language model from Google DeepMind. This course is your gateway to mastering the innovative features of Gemini, enabling you to produce visually stunning and intellectually compelling presentations with ease. Learn how to utilize Gemini's ability to generate custom graphics directly within Slides, respond to complex prompts with beautifully designed slides, and summarize detailed presentations in a snap. Our course will walk you through each step of the process, from the basics of slide creation to the advanced techniques that will make your presentations stand out. With Google Gemini, you can automate the creation of speaker notes and enrich your slides with contextual information. Its versatility extends beyond presentations, serving as a powerful tool for content creation, brainstorming, and outlining. By the end of this course, you'll have a thorough understanding of Google Gemini and the confidence to apply its features to your presentations. You'll be able to share your newfound knowledge with peers, ensuring that your work is not just seen but remembered. Join us on this educational adventure and transform the way you use Google Slides with Google Gemini. You'll become a proficient user of Gemini, ready to captivate your audience with every slide you create.
Objectives:
  Streamline the design process, accelerating brainstorming and selection of impactful visuals that perfectly complement your presentation content
  Generate unique and relevant visuals based on textual descriptions
  Transform complex data sets into clear and compelling charts and graphs
  Seamlessly integrate Gemini's functionalities within the Google Slides environment, allowing you to focus on crafting your message and delivering exceptional presentations with minimal effort
</t>
  </si>
  <si>
    <t>Handle Distractions and Procrastination</t>
  </si>
  <si>
    <t xml:space="preserve">In a world brimming with constant communication, do you find it challenging to stay focused and productive? Don’t let distractions hinder your success any longer! Discover powerful techniques to conquer distractions, tame procrastination, and reclaim productivity. In this course, you’ll learn to manage social media, email, and phone usage to increase productivity and focus. You’ll also discover how to identify and minimize distractions and interruptions for better concentration. Finally, you’ll learn the secrets to overcoming procrastination through effective strategies that boost productivity and help you meet deadlines. After this course, you’ll be ready to tackle distractions and manage your workflow to achieve your goals with unwavering focus and efficiency!
Objectives:
  Manage social media, email, and phone usage to increase productivity and focus
  Minimize distractions and interruptions to improve concentration
  Apply strategies that boost productivity and help you meet deadlines
</t>
  </si>
  <si>
    <t xml:space="preserve">The ability to handle difficult conversations effectively is crucial for success in any professional role. Mastering difficult conversations allows professionals to demonstrate leadership, empathy, and effective communication - all highly valued skills in the professional world
Objectives:
  Handle difficult conversations
</t>
  </si>
  <si>
    <t>Health Insurance Portability and Accountability Act (HIPAA) Overview (US)</t>
  </si>
  <si>
    <t>Please note that this training course does not replace any Emory mandatory compliance training.
Think about the last time you heard news about an information security breach. Chances are that you heard about company embarrassment, outraged consumers and even legal actions and fines. No one wants private information released to people who could misuse or abuse it! That is why the government enacted the Health Insurance Portability and Accountability Act, or HIPAA. This course will provide you with important information about what HIPAA is, how it applies to your job and what happens when there is an information breach. The course is intended for general industry employees.</t>
  </si>
  <si>
    <t xml:space="preserve">DESCRIPTION
Learner-centered training is outcomes based. Effective training addresses the outcomes and desired performance. Training must be engaging as well as informative. In this course, How Adults Learn, strategies utilized to create engaging, effective, and learner-centered training are outlined.
&lt;a href=""https://www.opensesame.com/c/how-adults-learn-4308"" rel=""nofollow""&gt;&lt;/a&gt;
KEY OBJECTIVES
 Describe how adults learn 
 Utilize strategies to engage adult learners 
 Create a training plan 
 Develop training content 
</t>
  </si>
  <si>
    <t>How to design gender bias out of your workplace | Sara Sanford | TED Talk</t>
  </si>
  <si>
    <t>Equity expert Sara Sanford offers a playbook that helps companies go beyond good intentions, using a data-driven standard to counter unconscious bias and foster gender equity -- by changing how workplaces operate, not just how people think.</t>
  </si>
  <si>
    <t>How to Give an Elevator Pitch</t>
  </si>
  <si>
    <t xml:space="preserve">You are at an elevator, and suddenly meet someone, all you want is a quick introduction, but there is a time constraint, what do you do? You can’t be giving a long speech, instead a short and brief persuasive speech of 20 to 30 seconds should meet the brief. The idea is to develop interest in the person listening to it and explain who you are, your organization, idea or product you want to sell or your project. An ‘elevator pitch’ is a short and concise , pre-prepared speech that can used to introduce yourself in any given situation whether it is an interview , a sales pitch or establish new connections.
Objectives:
  Define an elevator pitch
  Create an elevator pitch
  Describe the 4 part formula to the perfect pitch
</t>
  </si>
  <si>
    <t>This book summary of How to Make People Like You in 90 Seconds or Less is a guide to connecting, communicating and expanding your social world. These blinks will teach you how to strike up a conversation with strangers and make them like you. It’ll also show you how to decode even their most subtle gestures. Being likable is an art you can ace.</t>
  </si>
  <si>
    <t xml:space="preserve">Can HR Deliver value to ""the business""? Yes, it can, and it must. This book is filled with tips for guiding and empowering HR professionals — and entire departments — so that HR might bring benefits of a different kind to everyone in your organization. HR From the Outside In will teach you: the six key HR competencies; how to develop HR professionals to be high-performers; how to structure an HR department that delivers maximum value; and what it takes to stay competitive in the ever-growing world of HR professionals.
  Develop HR professionals to contribute as high-performing business partners 
  Structure an HR department for maximum output 
  Recognize, foster, and master the 6 key HR competencies 
</t>
  </si>
  <si>
    <t xml:space="preserve">Across most virtual channels, we lose clarity in our interactions - with tone, intent, and meaning becoming more difficult to express and discern. Many people often find themselves misunderstanding others or even misunderstood themselves. All of this miscommunication leads to people becoming confused or frustrated. In Human-Centered Communication: A Business Case Against Digital Pollution, Ethan Beute and Stephen Pacinelli explore the problems and how we can move toward becoming more human-centric in our communication methods to bring about more meaningful interactions in everyday life.
Less
  Discover the problems currently plaguing our communication today
  Move your organization toward a more human-centric communication model
  Understand why humans are to blame for miscommunication, not technology
</t>
  </si>
  <si>
    <t>Improving Your Judgment and Complex Decision-Making Skills</t>
  </si>
  <si>
    <t xml:space="preserve">In today's complex and rapidly changing world, the ability to make sound judgments and decisions is crucial for success in both personal and professional contexts. Whether it's investing in a business or managing a team, individuals need to be able to evaluate options, weigh risks and rewards, and select the best course of action. Leaders, especially, require strong judgment and decision-making skills, to face complex and ambiguous situations that require careful evaluation of multiple factors. They need to be able to manage risk, prioritize goals, communicate effectively, and motivate their teams toward achieving their objectives. Moreover, leaders must be able to evaluate their own decisions and adapt to changing circumstances to ensure the success of their organization.
Objectives:
  Identify the importance of delegation and accountability to prevent information overload
  Identify how biases and a narrow experience can hinder judgment and decision-making
  Improve your judgment and decision-making skills
</t>
  </si>
  <si>
    <t>Inclusive Leadership</t>
  </si>
  <si>
    <t>Inclusive leaders know how to leverage a diversity of skills, experience and perspectives in a way that delivers competitive advantage for their organisation. This course looks at the signature traits of inclusive leadership and explains the skills required to become a highly inclusive team leader or manager. 
If we think about diversity as being the ‘mix’, then an inclusive leader is one who is able to actively draw out and use the knowledge, skills and insights of this diverse mix. Inclusive leaders do this by creating an inclusive workplace culture, building inclusive relationships both within their immediate team and beyond, and eliminating the impact of unconscious bias on their decisions.
Produced in partnership with leading business psychology consultancy Pearn Kandola, this ground-breaking training contains up-to-the-minute insights from pioneers in the field of inclusive leadership, combined with original drama demonstrating inclusive leadership in action and tools for developing inclusive leadership skills at all levels of your organisation.</t>
  </si>
  <si>
    <t>Inclusive Leadership is an audio-only course. Building inclusive leadership skills is a critical component of being a great business leader and inspiring the best in individuals and teams. When you can use inclusive leadership effectively, the people in your organization thrive, products and services are elevated, and your business customers win too.
In this track, we highlight the impact that inclusive leadership can have and then talk through a number of different things to look out for or be aware of as a leader.</t>
  </si>
  <si>
    <t>Having a diverse team that's engaged, respected, and happy is not only important to having a friendly and stress-free environment, but it's also the key to success.
Find out how allocating tasks fairly and ensuring ALL your colleagues are listened to improves performance and keeps them engaged.</t>
  </si>
  <si>
    <t xml:space="preserve">Buyers have learned to access more information and have gained more control over the buying process - they almost always enter sales negotiations in a much stronger position than the salespeople on the other side of the table. In Inked, Jeb Blount levels the playing field by giving you the strategies, tactics, techniques, skills, and human-influence frameworks required to become a powerful and effective sales negotiator. He teaches you exactly what you need to know, do, and say to gain more control and more power over the outcomes of your deals, and win.
Less
  Identify the 7 immutable rules of sales negotiation 
  Use motivation and leverage in your negotiation strategy 
  Incorporate psychology and influence frameworks to keep you in control of the negotiation process 
</t>
  </si>
  <si>
    <t>Institutional Strategies to Combat Racism</t>
  </si>
  <si>
    <t>Institutional strategies are patterns of organizational action concerned with the formation and transformation of institutions, fields and the rules and standards that control those structures. The simplest definition of diversity is “a range or variety of different things”. In the context of D&amp;I, diversity refers to “the traits and characteristics that make people unique” which include (but are not limited to) race, ethnicity, age, gender, socio-economic class, ability, sexual orientation, and nationality. The summation of these variables combine to create life experiences which shape how a person solves problems, creates, and assesses risk. These are examples of “diversity of thinking” which yields direct and indirect benefits that are foundational to the business case for investments in D&amp;I initiatives.
An inclusive environment is one in which “all individuals are treated fairly and respectfully, feel welcome, have equal access to opportunities and resources, and can contribute fully to the organization’s success.”</t>
  </si>
  <si>
    <t>Introduction to Power BI: Quick Wins</t>
  </si>
  <si>
    <t xml:space="preserve">Welcome to Introduction to Power BI: Quick Wins! This course introduces you to Power BI, an essential tool for data analysis and reporting. Whether you're new to Power BI or looking for ways to enhance your skills, this program offers quick, practical solutions to help you unlock the power of your data. You will begin by learning how to import and connect various data sources, then move on to transforming and cleaning your data using Power Query. With clean data, you'll explore creating relationships between multiple datasets and learn how to build stunning visualizations, such as charts, graphs, and dashboards. Additionally, you'll discover how to apply filters and slicers to tailor your views. Upon completion of this training, you will be able to publish your reports to the web, enabling you to share your findings with others effortlessly. This is a great way to jumpstart your Power BI journey and gain valuable insights from your data.
Objectives:
  Determine how to connect and import data into Power BI
  Transform and clean data using Power Query
  Create relationships between different data sets
  Build and customize visualizations like charts and graphs
  Apply filters and slicers to your data views
  Publish your reports and share them online
</t>
  </si>
  <si>
    <t>ESCRIPTION
Web designers are more in demand than ever before, and the profession is constantly changing along with the web itself. This course aims to teach the most up to date fundamentals of web design from scratch. Web Designing for Beginners This course has been developed for both complete beginners and those who already have a limited knowledge of web design. Aspiring web designers, web developers who want to understand the design side of the business, and graphic designers - as well as those from completely unrelated disciplines - will all be more than capable of handling the content of this course. About HTML and CSS HTML, or Hyper Text Markup Language, is the code used to define colors, graphics, hyperlinks, paragraphs, and other simple elements of a website. It was developed by the founder of the web, Tim Berners Lee, back in 1990. CSS, or Cascading Style Sheets, define the more advanced aspects of websites like fonts, background images, positioning and much more. It is a style language that defines HTML layout, so the two are intrinsically linked. Both form the basic frameworks for all websites on the internet.
&lt;a href=""https://www.opensesame.com/c/introduction-web-design-650033"" rel=""nofollow""&gt;&lt;/a&gt;
KEY OBJECTIVES
 Define the basics of CSS and HTML 
 Identify current web designing trends and developments 
 Gain an insight into web development, debugging, etc. as well as design 
 Build your own portfolio website 
LANGUAGES
American English
COMPATIBILITY
 Desktop 
 Mobile 
SUPPORTED BROWSERS
 Chrome 
 Microsoft Edge 
 Firefox 
 Internet Explorer 9 
 Internet Explorer 10 
 Internet Explorer 11 
 Safari 
STYLE 
Interactive</t>
  </si>
  <si>
    <t>Keyboard Shortcuts Accelerator: Excel Quick Wins</t>
  </si>
  <si>
    <t xml:space="preserve">In Keyboard Shortcuts Accelerator: Excel Quick Wins, you will improve your Excel skills by learning essential keyboard shortcuts. This course teaches you how to navigate large datasets, format efficiently, and automate repetitive tasks to work with greater speed and accuracy. Through real-world examples, you'll be able to streamline your Excel workflows, saving time and boosting productivity. By the end of this course, you will confidently apply shortcuts for editing, formatting, and data management, helping you work smarter and faster. Whether you're a professional looking to increase your efficiency or a student wanting to improve your Excel expertise, this course is designed to give you quick wins for everyday tasks.
Objectives:
  Identify essential keyboard shortcuts to improve Excel navigation and productivity
  Customize the Quick Access Toolbar for faster task completion in Excel
  Apply keyboard shortcuts to format cells, rows, and columns quickly
  Utilize control key shortcuts to navigate large data sets efficiently
  Insert and delete rows and columns using keyboard shortcuts
  Use keyboard shortcuts to apply number formats like currency and percentage
  Recall the undo and redo shortcuts to easily correct mistakes in Excel
  Streamline repetitive tasks with keyboard shortcuts for data management
</t>
  </si>
  <si>
    <t xml:space="preserve">In Leading Without Authority, Keith Ferrazzi warns we are overdue for a change in the way we work, and that advancing technology has made that change an urgent necessity. At a time when constant innovation, agility, and speed of decision-making can mean the difference between success and failure, the ability to lead without authority emerges as an essential workplace competency. It will require a new workplace operating system, which Ferrazzi introduces as co-elevation. This Book Snap will put you on the path to getting a glimpse at how this bestseller will ultimately transform the world.
Less
  Turn colleagues and partners into collaborative teammates
  Incorporate the concept of Co-Elevation into your workplace operating systems
  Modify existing leadership training initiatives by understanding the new role that technology plays in this area
</t>
  </si>
  <si>
    <t>Lean and Agile Concepts for Project Management</t>
  </si>
  <si>
    <t xml:space="preserve"> 
  This course addresses the basic concepts of Lean and how they influence Agile and modern project management. The course will show how agile ways of working and managing projects emerged from and with the evolution of the core lean concepts and practices. PMBOK Guide - Seventh edition. 
</t>
  </si>
  <si>
    <t>Legal Aspects of Interviewing and Hiring</t>
  </si>
  <si>
    <t xml:space="preserve">The pre-employment process (i.e. recruitment, interviewing and hiring) is filled with legal pitfalls. As such, individuals involved in the recruitment, interviewing and hiring process need to be familiar with effective techniques and knowledgeable of federal, state, and local laws restricting hiring practices that could be considered discriminatory or invasions of privacy. This course discusses legal issues related to job descriptions, recruitment methods, background checks and offers of employment, as well as interviewing, testing, and evaluating candidates.
Objectives:
  Formulate effective and non-discriminatory job descriptions
  Identify the common methods of locating and screening applicants and the legal pitfalls in doing so
  Formulate effective and legally compliant interview scripts
  Identify legal issues concerning the conducting of tests, references, and background checks
  Determine legal issues concerning evaluation and decision making on job candidates
  Create a legally compliant job offer letter that does not place the organization at risk of inadvertently creating contractual obligations
</t>
  </si>
  <si>
    <t>Listening with Empathy</t>
  </si>
  <si>
    <t xml:space="preserve">This course provides an overview of how listening with empathy is a critical business tool that enhances communication, collaboration, and problem-solving abilities. The course will take around 7 minutes to complete and is designed for use on desktop, laptop, mobile and tablet.
Objectives:
  Explain how empathetic listening can create an environment where employees feel valued and increases employee engagement and loyalty
</t>
  </si>
  <si>
    <t xml:space="preserve">In Make Your Brand Matter: Experience-Driven Solutions to Capture Customers and Keep Them Loyal, author and brand expert Steven G. Soechtig uses detailed breakdowns of the journeys and strategies that top-performing brands have employed to illustrate what your brand can do to drive success in this new era. The lessons contained within will better prepare your brand to gain, retain, and strengthen the relationship you have with your customers.
Less
  Believe more in your own brand and redefine your brand strategy
  Discover new lessons for selling experiences, not products
  Collapse time for your customers to drive your brand forward
  Humanize your branding
</t>
  </si>
  <si>
    <t xml:space="preserve">The interview is the cornerstone of the hiring process, yet science has shown the odds aren’t in your favor. Mastering the Hire will dramatically improve the one decision that determines everything you can accomplish-who you hire. After years of scientific research and first-hand interview experience with thousands of candidates, Chaka Booker has created a system that helps employers consistently make great hires. In Mastering the Hire, he provides 12 proven strategies that have been used to accurately identify the right talent 90% of the time. Booker’s method is for anyone who wants to beat the hiring odds.
Less
  Structure interview questions that help candidates tell the truth
  Discover when to apply or release pressure when interviewing candidates
  Remove bias from the interview process
  Reimagine the entire hiring process
</t>
  </si>
  <si>
    <t>Microaggressions</t>
  </si>
  <si>
    <t>Micrgoagressions in the workplace impact the well-being and work performance of both teams and individuals. This course will build an understanding of why microagressions happen and their cumulative effects on individuals, teams, and organizations as a whole. Throughout this module, you’ll explore the key differences between intent and impact, and how to recognize and mitigate harmful behaviors.</t>
  </si>
  <si>
    <t>Microaggressions in the Workplace</t>
  </si>
  <si>
    <t>Microaggressions are subtle or unintentional comments or actions that can have a negative impact on others and the workplace. This training, designed for all employees, explains microaggressions and the effect they can have on others, examines why certain remarks are considered microaggressions, and provides guidance for responding to microaggressions in a positive and effective manner. Customized for Resideo.</t>
  </si>
  <si>
    <t xml:space="preserve">DESCRIPTION
How maintaining self-discipline enables us to develop, increase productivity and maintain wellbeing.
&lt;a href=""https://www.opensesame.com/c/mindset-self-discipline-669831"" rel=""nofollow""&gt;&lt;/a&gt;
KEY OBJECTIVES
 Raise awareness of your thoughts and feeling surrounding self-discipline
 Change your perspective on self-discipline
 Empower you to transform your mindset and behaviour around self-discipline
</t>
  </si>
  <si>
    <t xml:space="preserve">Jill Konrath, a globally recognized sales consultant and speaker, delivers a unique productivity guide specifically for sales success. In More Sales, Less Time, Konrath blends behavioral research with her own deep knowledge of sales to teach you how to succeed in this age of distraction. Konrath helps you to develop strategies specifically tailored to your life in sales, using your strengths to cut through the feeling of being overwhelmed. It’s up to you to rescue your time and to sell smarter. More Sales, Less Time will show you how.
  Eliminate distractions to spend more time selling
  Change the way you tackle email and social media
  Create new, more productive habits that allow you to sell smarter
</t>
  </si>
  <si>
    <t>Navigating Coaching Challenges</t>
  </si>
  <si>
    <t xml:space="preserve">Even the most experienced coaches hit roadblocks. You want to support someone's growth, but sometimes, your habits, your coachee's mindset, or the situation itself get in the way. In this course, you'll learn what blocks effective coaching and what you can do about it. First, you'll recognize and shift unhelpful coaching habits that may be damaging your efforts. Then, you'll learn how to reset the course when coaching progress stalls, so you can re-energize stalled conversations to keep your coaching on track. Finally, you'll discover how to overcome resistance and fear in your coaching sessions with clarity and confidence. After taking this course, you'll be able to spot common coaching challenges, respond with purpose, and create more meaningful coaching conversations. This course is part of the Coaching Pocketbook series, a series that provides tips and techniques on how to coach others to achieve outstanding performance.
Objectives:
  Shift unhelpful coaching habits to improve your impact
  Re-energize stalled conversations to keep your coaching on track
  Overcome resistance and fear in your coaching sessions
</t>
  </si>
  <si>
    <t xml:space="preserve">In Negotiating the Impossible, Harvard professor and negotiation adviser Deepak Malhotra shows how to defuse even the most potentially explosive situations and to find success when things seem impossible. As Malhotra reminds us, regardless of the context or which issues are on the table, negotiation is always, fundamentally, about human interaction. No matter how high the stakes or how protracted the dispute object of negotiation is to engage with other human beings in a way that leads to better understandings and agreements. The principles and strategies in this book will help you do this more effectively in every situation.
Less
  Utilize 3 crucial levers for successful negotiation
  Frame negotiations early in the process
  Determine why the process of negotiations is just as important as the substance
  Empathize to increase your chances of success
</t>
  </si>
  <si>
    <t xml:space="preserve">Pulled in a dozen directions in the current digital age, managers and business leaders often struggle to address important issues and to focus on everything that needs attention. Noise teaches managers and leaders how to help themselves and others sharpen their focusing skills. Author Joseph McCormack explains how noise compromises short-term and working memory and he offers effective techniques to hone focus and reduce interference. Noise is a valuable resource for leaders and managers seeking to develop laser-sharp focus and apply it to everything they do.
Less
  Avoid becoming a casualty of ""weapons of mass distraction""
  Understand how noise compromises short-term and working memory
  Apply effective techniques to hone your focus and reduce interference
  Use focus management to get others to dial in
</t>
  </si>
  <si>
    <t>Overcoming Organizational Barriers to Innovation</t>
  </si>
  <si>
    <t xml:space="preserve">Do you notice your employees and team members clinging to tired practices and routine thinking, following ""the way we've always done things""? It's time to break free from the past and embrace fresh, innovative possibilities! In this course, you’ll set expectations for a culture of experimentation without punishing failed attempts. You’ll also learn to promote innovation by challenging old practices and pursuing new approaches. Finally, you’ll explore how to support cross-functional teams for collective problem-solving and idea generation. After this course, you’ll feel inspired to lead your team toward a future filled with endless innovations that drive success. This course is part of the Nurturing Innovation series, a series that offers enlightening tips on how to set free and manage employees’ creative imaginations.
Objectives:
  Set expectations for experimentation without punishing failed attempts
  Promote innovation by challenging old practices and pursuing new approaches
  Support cross-functional teams for collective problem-solving and idea generation
</t>
  </si>
  <si>
    <t>Performance Management: Typical Disciplinary Models</t>
  </si>
  <si>
    <t>Dive in to learn about the typical disciplnary model approach and its main components. This tiered response system is used by many companies.</t>
  </si>
  <si>
    <t>PHR Exam Prep Course (2024)</t>
  </si>
  <si>
    <t>This completely online and self-paced, seven-module Human Resources management course provides comprehensive preparation for the Professional in Human Resources (PHR®) certification exam. The course includes exam-taking tips, a detailed diagnostic test, practice questions at the end of each module, and a full-length, 175-question practice exam. A total of 365 practice questions address the seven knowledge areas covered in the PHR® exam. This course aligns with HRCI's 2024 Exam Content Outline updates.</t>
  </si>
  <si>
    <t>In this course, students will learn the various collaboration tools in Microsoft PowerPoint 365 such as reusing slides, creating slides from Word, and working with Excel. Students will learn to utilize the power of Slide Masters, create custom themes, and design custom templates. In addition, students will learn to create exciting presentations by animating text and objects, add slide transitions, and use advanced graphic features including SmartArt, and audio and video. Finally, students will present like a pro by using advanced presentation features including annotations, hyperlinks and action buttons, timings, recordings, and creating videos, and review additional advanced slideshow options. This course has an assessment which may be required for a certificate to be generated.
This course aligns with the CAP Body of Knowledge and should be approved for 2.75 recertification points under the Technology and Information Distribution content area. 
Email &lt;a href=""mailto:info@intellezy.com"" rel=""nofollow""&gt;&lt;u&gt;info@intellezy.com&lt;/u&gt;&lt;/a&gt; with proof of completion of the course to obtain your certificate.</t>
  </si>
  <si>
    <t>In this course, students will get started with PowerPoint 365 and become familiar with the Ribbon, interface, and navigation options. Additionally, students will create a presentation and work with various features and commands to make it easier to work in PowerPoint. Students will also review presentation editing options, text formatting options, various graphic options and insertion methods, how to add, edit, and format tables and charts in a presentation, and various presentation preparation and delivery options. This course has an assessment which may be required for a certificate to be generated.
This course aligns with the CAP Body of Knowledge and should be approved for 4.5 recertification points under the Technology and Information Distribution content area. Email &lt;a href=""mailto:info@intellezy.com"" rel=""nofollow""&gt;&lt;u&gt;info@intellezy.com&lt;/u&gt;&lt;/a&gt; with proof of completion of the course to obtain your certificate.</t>
  </si>
  <si>
    <t>Predictive Project Management</t>
  </si>
  <si>
    <t xml:space="preserve"> 
  Project management is a discipline every company, industry, and organization needs. There is one way perfect plan or approach. The traditional, predictive, plan-driven approach has served the world well over the centuries. Appreciating the benefits, constraints, and core tenets of the approach is critical for every project manager and anyone helping their project succeed. PMBOK Guide - Seventh edition. 
</t>
  </si>
  <si>
    <t xml:space="preserve">ACCREDITATION ORGANIZATION
1 hour, Professional Development Units (PDU), Project Management Institute (PMI)
DESCRIPTION
Project management is a discipline every company, industry, and organization needs. There is one way perfect plan or approach. The traditional, predictive, plan-driven approach has served the world well over the centuries. Appreciating the benefits, constraints, and core tenets of the approach is critical for every project manager and anyone helping their project succeed. PMBOK Guide - Seventh edition.
&lt;a href=""https://www.opensesame.com/c/predictive-project-management-14739"" rel=""nofollow""&gt;&lt;/a&gt;
KEY OBJECTIVES
 Analyze the benefits of approaching the management of a project in the traditional, predictive style 
 Contrast the benefits and constraints of a predictive approach to an agile approach 
 Assess the potential application of hybrid approaches in addition to or in replacement of predictive project management approaches 
 Evaluate the core needs and techniques used in predictive project management 
</t>
  </si>
  <si>
    <t>Presentation Skills</t>
  </si>
  <si>
    <t>Effective presentation skills are integral to your professional and personal success. In this Presentation Skills course, you'll learn how to present your ideas more effectively to a group of any size. You'll discover how to improve your own presentation skills as well as the skills of others. We will offer tips on how to know your audience, structure and tailor your presentation, and prepare a successful presentation.
Content includes videos, questions and a summary of key points. After completing this course, you will be able to deliver a professional presentation with ease. You fear of public speaking will be replaced with a natural confidence, and eagerness to deliver a presentation that will resonate with any audience, regardless of size.</t>
  </si>
  <si>
    <t>Discover how to resolve common workplace problems - such as missed deadlines, lost shipments and people calling in sick - by using the methods and techniques in this course. You will learn the 5-step problem solving process, which will allow you to eliminate nonconformance in the workplace and maintain a higher quality and performance standard. Helpful techniques, such as the Pareto Chart and decision matrix, are discussed. The course also provides tips on how to assemble an effective problem solving team and explains when this group may be appropriate.
This course shows you how to apply a systematic approach to resolve common workplace problems. It includes audio narration, links to additional reading and quizzes to test your understanding of the material. Take the final exam at the end to receive a Certificate of Completion.
In order to obtain a course certificate for NASBA CPE credits, please email &lt;a href=""mailto:info-nasba@opensesame.com"" rel=""nofollow""&gt;&lt;u&gt;info-nasba@opensesame.com&lt;/u&gt;&lt;/a&gt; with the following information:
Learner name:
Course title:
Completion date:
Course type: (online self study course)</t>
  </si>
  <si>
    <t>This course covers the features within Microsoft Project 365 that every project manager needs to know. Students will learn how to update tasks, split tasks, reschedule project work, move a project and set new baselines. In addition, students will learn to use the variance table, display progress lines, edit and create custom tables, create custom views, and sort and filter project information. Students will work with Project reports, create custom reports, and work with visual reports. Finally, students will set default options, save a project template, use the content organizer, compare Project versions and work with Subprojects. This course has an assessment which may be required for a certificate to be generated.
This course aligns with the CAP Body of Knowledge and should be approved for 2.5 recertification points under the Technology and Information Distribution content area. 
Email &lt;a href=""mailto:info@intellezy.com"" rel=""nofollow""&gt;&lt;u&gt;info@intellezy.com&lt;/u&gt;&lt;/a&gt; with proof of completion of the course to obtain your certificate.</t>
  </si>
  <si>
    <t>Project Management and the Common Approaches Used</t>
  </si>
  <si>
    <t>This course will address the changing perspective in the profession of project management. The course will capture the overall importance of project management, the PMBOK contents and themes, and most importantly the holistic approach of value systems rather than just pushing out projects that meet requirements. PMBOK Guide - Seventh edition.</t>
  </si>
  <si>
    <t>Project Management Lifecycle</t>
  </si>
  <si>
    <t xml:space="preserve">Project Management is the practice of applying knowledge, skills, tools and techniques to deliver on a specific goal within a specified time-frame and budget. No matter what industry you’re in, knowledge of project management is an important tool that can benefit your organization or business grow through new initiatives. Remember, in order to qualify as a project, the ‘project’ should have a specified start and end date and must be outside the scope of regular operations. After understanding what Project Management is, let us dive into the various phases of a project, also known as Project Management Lifecycle. The main phases of a Project Management Lifecycle are: Initiation, Planning, Execution &amp; Monitoring; and Closure. We will go through each of these phases one by one.
Objectives:
  Describe all four phases of the Project Management Lifecycle
  Outline key elements that comprise each phase of the Project Management Lifecycle
  Effectively initiate a project and ask the right questions at its initiation
  Execute the project with efficiency and learn how to use technology to your advantage
  Outline the requirements for a successful project closure
</t>
  </si>
  <si>
    <t xml:space="preserve">Research shows that when team members feel safe to share, they are more productive in their jobs - and happier, too. Do you want to create a workplace where employees can freely voice their thoughts and feelings? In this course, you’ll learn to create policies and procedures that promote psychological safety at work. You’ll learn about leadership styles and qualities that support psychological safety. Finally, you’ll explore how to take steps to ensure psychological safety in a team dynamic. After this course, you’ll know how to cultivate a work environment where employees feel comfortable speaking up and contributing their best.
&lt;a href=""https://www.opensesame.com/c/promoting-psychological-safety-work-764298"" rel=""nofollow""&gt;&lt;/a&gt;
KEY OBJECTIVES
 Develop policies and procedures that promote psychological safety in the workplace
 Examine leadership attitudes and behaviors that support psychological safety
 Boost team functioning through activities and mindsets that promote psychological safety
</t>
  </si>
  <si>
    <t>Prompt Engineering Fundamentals: Make AI work for you</t>
  </si>
  <si>
    <t xml:space="preserve">Mastering AI begins with mastering your prompts. In this practical and engaging course, you’ll learn how to craft clear, effective instructions that unlock the full potential of AI. At the core of great prompt engineering are four essential elements—Goal, Context, Persona, and Constraints. We’ll walk you through how to use each one to shape ChatGPT’s responses in a way that’s precise, relevant, and personalized to your needs. You’ll explore real-world examples that show how small tweaks in your prompt can produce significantly better outcomes. Learn how to iterate, add constraints, change perspectives, and guide the AI’s tone and format—so you spend less time correcting and more time creating. Perfect for professionals, content creators, managers, and anyone curious about AI, this course will teach you the foundational techniques to get more value out of every ChatGPT interaction. By the end, you'll not only write better prompts—you'll think like a prompt engineer.
Objectives:
  Recall the importance of defining the goal, context, and persona when interacting with ChatGPT
  Discover techniques to refine and improve your AI-generated responses
  Explore follow-up prompts and best practices to iterate effectively
</t>
  </si>
  <si>
    <t xml:space="preserve">The team at Partners In Leadership applies 30 years of proven success to a whole new concept: Propeller. This book presents a modern take on accountability while remaining faithful to the elegantly simple premise: When people take personal ownership of their organization’s priorities and accept responsibility for their own performance, they become more engaged and perform at a higher level. With all new examples and stories, Propeller builds on the The Oz Principle’s legacy to inspire the next generation of readers to tap the incredible power of personal, team, and organizational accountability.
Less
  Use accountability as a powerful motivator for achieving desired results
  Utilize new strategies to help your employees See It, Own It, Do It, and Solve It
  Practice ""Above the Line Leadership""
</t>
  </si>
  <si>
    <t>Quick-Start PivotTables: Turn Data into Insights</t>
  </si>
  <si>
    <t xml:space="preserve">""Quick-Start PivotTables: Turn Data into Insights"" introduces you to one of Excel's most powerful tools for analyzing and visualizing large data sets. Whether new to PivotTables or looking to enhance your existing skills, this training will guide you through the fundamentals and beyond, making complex data manipulation efficient and straightforward. You'll learn how to create and customize PivotTables, transforming raw data into actionable insights. With easy-to-follow lessons, you'll understand how to summarize data, filter results, and display information meaningfully. PivotTables will allow you to quickly answer critical business questions, saving time and increasing productivity. By the end, you can build dynamic reports, interact with PivotCharts, and use advanced options like slicers for streamlined data analysis. This is your step-by-step path to learning data analysis tasks, making interpreting and communicating insights easier. Take control of your data and start turning numbers into meaningful results today!
Objectives:
  Recall how to create PivotTables from your data in Excel
  Recall how to summarize and analyze large data sets efficiently
  Recall how to filter data in PivotTables to extract key insights
  Recall how to build dynamic reports using PivotCharts
  Recall how to organize data into rows and columns within PivotTables
  Recall how to use slicers to make data more interactive
  Recall how to apply different summary functions to data in PivotTables
  Recall how to customize PivotTable reports for more straightforward data presentation
</t>
  </si>
  <si>
    <t>Radical Candor: Be a Kickass Boss Without Losing Your Humanity | Kim Scott</t>
  </si>
  <si>
    <t>This book summary of Radical Candor offers valuable tools that any team leader or manager can use to establish the best possible relationship with their employees. you'll find an insightful approach to management that creates a working environment where great ideas emerge, and individuals can reach their full potential. It’s time to stop doubting yourself and become the kickass boss your employees will be proud to follow.</t>
  </si>
  <si>
    <t>Radiofrequency (RF) Training (Global)</t>
  </si>
  <si>
    <t>Recruitment Law: Part 01. IRCA and the Patriot Act</t>
  </si>
  <si>
    <t xml:space="preserve">One of the most important parts of Human Resource Management (HRM), is to know all the laws and applying them to all activities the Human Resources department handles. Specifically, with hiring processes, the law is very clear on fair hiring practices that are inclusive to all individuals applying for a job. It is of the utmost importance that you familiarize yourself with the laws affecting the hiring process and communications within your organization.
Objectives:
  Explain the laws that are applied specifically to the recruiting of new employees
  Define the Immigration Reform and Control Act (IRCA)
  and the Patriot Act
  Determine what these acts entail and the ramifications for your organization
  Explain how these acts assist in conducting fair and legal hiring processes for your organization
</t>
  </si>
  <si>
    <t>Recruitment Law: Part 02. EEO Set of Laws</t>
  </si>
  <si>
    <t xml:space="preserve">The Equal Employment Opportunity Commission (EEOC) is a federal agency charged with the task of enforcing federal employment discrimination laws. While you may know about the EEOC, they are worth mentioning in relation to the recruitment process. In order avoid legal matters, understanding how the EEOC plays a role in recruiting is essential.
Objectives:
  Explain what it means to adhere to the Equal Employment Opportunity Commission (EEOC)
  Define the Bona Fide Occupational Qualification
  Identify the two types of employment discrimination cases that may occur during the recruitment process
  Adhere to the EEOC during your next recruitment process
</t>
  </si>
  <si>
    <t>Reliability Engineering Essentials</t>
  </si>
  <si>
    <t xml:space="preserve">CEOs still believe that company culture is only achieved when people are together. But it doesn’t have to be that way. You can work remotely and still be connected. You don’t need an office to feel like you’re part of a team. As companies are once again postponing returning to the office, there is a unique opportunity to reset the culture and leverage the best of both worlds: in-person and remote. Now more than ever, a strong culture is crucial for driving positive results. In Remote Not Distant: Design a Company Culture That Will Help You Thrive in a Hybrid Workplace, author Gustavo Razzetti will help you build an anywhere/anytime culture to adapt and succeed in a hybrid workplace.
Less
  Explain what your company culture is and why it matters
  Succeed in a hybrid workplace using 5 new mindset shifts
  Utilize 6 new modes of collaboration for working with distributed teams
  Encourage agility by using five new hybrid work models
</t>
  </si>
  <si>
    <t>Resilience</t>
  </si>
  <si>
    <t>How resilient are you? Take our quiz to find out your strengths and weaknesses and learn how you can build better resilience in your day to day life.</t>
  </si>
  <si>
    <t>Rethinking the Business Case for D&amp;I</t>
  </si>
  <si>
    <t>The simplest definition of diversity is “a range or variety of different things”. In the context of D&amp;I, diversity refers to “the traits and characteristics that make people unique” which include (but are not limited to) race, ethnicity, age, gender, socio-economic class, ability, sexual orientation, and nationality. The summation of these variables combine to create life experiences which shape how a person solves problems, creates, and assesses risk. These are examples of “diversity of thinking” which yields direct and indirect benefits that are foundational to the business case for investments in D&amp;I initiatives.
An inclusive environment is one in which “all individuals are treated fairly and respectfully, feel welcome, have equal access to opportunities and resources, and can contribute fully to the organization’s success.”</t>
  </si>
  <si>
    <t xml:space="preserve">Companies in all industries experience patterns of success and failure. In fact, recent statistics show that 4% of businesses in the US ever surpass $10 million in revenue and almost 17,000 ever see more than $50 million. Patrick Thean talks about how the rhythm of success and failure need to be approached with a “Think Plan Do” process in his book Rhythm: How to Achieve Breakthrough Execution and Accelerate Growth. With his experience helping numerous businesses over the years, Patrick’s influence can be seen in companies like AvidXchange who used the rhythm of quarterly planning and has grown to over 1600 employees from 5 in the beginning.
Less
  Uncover why communication problems directly affect company performance
  Move toward a more human-centric communication environment
  Correct the errors and mishaps that prevent us from achieving success
</t>
  </si>
  <si>
    <t xml:space="preserve">Rituals are powerful tools: They reinforce good habits, motivate personal and professional achievement, create a common bond between co-workers, and build shared values. A ritual is only effective when its purpose is clearly defined. In Rituals for Work, Kursat Ozenc and Margaret Hagan provide a blueprint for building a culture of engagement, innovation, and shared purpose for organizations of all sizes, across industries. It is a resource that will inspire executives, managers, team leaders, and employees of every level.
  Change behaviors, form positive habits, and define shared goals 
  Build shared values, foster innovation, and encourage strong teamwork 
  Deal with conflicts effectively and engage others to find resolutions 
  Identify the fundamental concepts of ritual-building and share your knowledge with your team 
</t>
  </si>
  <si>
    <t xml:space="preserve">What if you could work with people all over the world, but you could never meet with anyone in person. The accent has shifted toward the centrality of deep focus-the stuff that creates productivity, clarity, measurability, scalability, and yes, even human happiness. The rapid adoption of the Async Mindset is not just a trend, it’s one of the major reboots in human history. In Running Remote: Master the Lessons from the World’s Most Successful Remote-Work Pioneers, organizations will learn how to take this giant leap toward greater work sanity for everyone.
Less
  List the three principles of the Async Mindset
  Hire and onboard remote workers
  Transition from co-location to remote work
  Describe why remote work could lead to population shifts in large cities
</t>
  </si>
  <si>
    <t>Seeking Feedback for Career Development</t>
  </si>
  <si>
    <t xml:space="preserve">Our own self-perceptions often differ widely from how others view us. One of the best ways to get an objective view of yourself is by seeking feedback from others in your learning network. This course is part of the Self-Directed Career Growth series, a series that provides tips, techniques, and tools to further your development and put you in charge of your career and your life. In this course, you’ll examine your self-perceptions through feedback from others. You’ll learn the Dos and Don'ts of requesting professional feedback. And finally, you’ll create a structure to streamline the feedback process. After this course, you’ll have the tools you need to improve your self-perceptions through feedback from others.
Objectives:
  Examine your self-perception through feedback from others
  Discuss the dos and don'ts of requesting professional feedback
  Create a structure to streamline the feedback process
</t>
  </si>
  <si>
    <t>Selecting a Project and an Approach in Project Management</t>
  </si>
  <si>
    <t>All projects must start somewhere. Before we begin to manage them and deliver value, we must determine what that value is and why it is desired. This course explores some of the considerations and methods involved in selecting projects and products. The project manager can have a role to play in the process, including advising on the more optimal project management approach to use. It all starts here for projects. PMBOK Guide - Seventh edition.</t>
  </si>
  <si>
    <t>Self Regulation</t>
  </si>
  <si>
    <t xml:space="preserve">Self regulation is a highly useful tool in work and life to help you control your emotions and negative feelings and be more grounded. In this course you will learn the ways to refine your self regulation skills.
Objectives: 
  Recall how to refine self regulation skills
  Recall how to stay grounded in times of stress
</t>
  </si>
  <si>
    <t xml:space="preserve">If you want to grow your career, self-analysis is the place to start. This course is part of the Self-Directed Career Growth series, a series that provides tips, techniques, and tools to further your development and put you in charge of your career and your life. In this course, you’ll learn how to create a job tree to analyze your current role. You’ll discover how to apply the SWOT analysis and competency review methods to evaluate your strengths and weaknesses. And finally, you’ll understand the importance of reviewing performance evaluations from the past to strengthen your career growth. After this course, you’ll have a clear strategy for using self-analysis to jump-start your professional development.
Objectives:
  Create a job tree to analyze your current role 
  Apply the SWOT analysis and competency review methods 
  Review past performance evaluations to strengthen your career growth 
</t>
  </si>
  <si>
    <t>Sexual Orientation</t>
  </si>
  <si>
    <t>Sexual Orientation: Respecting lesbian, gay, and bisexual people in the workplace will enable your staff to have a better understanding of the legal and moral responsibilities of all levels of staff, the knowledge and skills necessary to work successfully as part of a diverse team, why certain behaviours are inappropriate, why it is no defence to say you did not intend to cause distress, why you can't always be sure of someone's sexual orientation and therefore should not make assumptions.</t>
  </si>
  <si>
    <t>Skills for Effective Decision-Making</t>
  </si>
  <si>
    <t xml:space="preserve">Effective decision-making is one of the primary functions of management. Any decision that must be made must first be assessed to see if it can be implemented on both a personal and organizational level. Effective decision-making methods have been developed in a variety of ways, ranging from simple rules of thumb to more complex systems. The decision's complexity and character influence the approach taken.
Objectives:
  Recognize the importance of decision-making
  Recognize the skills needed for effective decision-making
  Identify factors that can hamper decision-making
</t>
  </si>
  <si>
    <t>So You Want to Talk About Race | Ijeoma Oluo</t>
  </si>
  <si>
    <t>This book summary of So You Want To Talk About Race examines the complex system of racism in the United States, from police brutality to cultural appropriation to the school-to-prison pipeline. It offers clarity on ways we can approach conversations about race and take action against structural injustice.</t>
  </si>
  <si>
    <t>SPHR Exam Prep Course (2024)</t>
  </si>
  <si>
    <t>This completely online and self-paced, five-module Human Resources management course provides comprehensive preparation for the Senior Professional in Human Resources (SPHR®) certification exam. The course includes exam-taking tips, a detailed diagnostic test, practice questions at the end of each module, and a full-length, 175-question practice exam. A total of 350 practice questions address the five knowledge areas covered in the SPHR® exam. This course aligns with HRCI's 2024 Exam Content Outline updates.</t>
  </si>
  <si>
    <t xml:space="preserve">Gossip. Power struggles. Poor team coordination. These are all symptoms of workplace drama. They're the obstacles that can drain your company of its best talent, get in the way of true productivity and profit, and eat away at the effectiveness of your organization. In Stop Workplace Drama, Marlene Chism shows how to change the way you and your organization confront and work through problems, implement effective management strategies in a drama-filled organization, and find new solutions that create positive growth for every member of your company.
Less
  Create healthy boundaries at work
  Use strategies to cut through your personal drama so it doesn't create issues at work
  Boost morale and maximize your company's effectiveness
  Instill cultural changes without unleashing fear in your organization
</t>
  </si>
  <si>
    <t>Stress Management and Prevention</t>
  </si>
  <si>
    <t>Employees constantly encounter conflicts with bosses, changing responsibilities, financial pressures and many other situations that can lead to stress. Workplace stress can negatively affect a company due to decreased attendance, proficiency, and productivity. This course will help workers identify potential stressful situations, become aware of the effects stress can have on their health, relationships, and careers, and list ways to manage stress.</t>
  </si>
  <si>
    <t>Strike a Balance: Finding Your Work/Life Balance</t>
  </si>
  <si>
    <t>The combination of ambition and “always on” technology is often a big source of stress and can leave us wondering exactly where to draw the line. Sometimes we get frustrated when the scale tips too heavily in one direction, but actually achieving work-life balance takes effort. In this course we’ll share some tools and techniques that you can use to help you strike a better balance.</t>
  </si>
  <si>
    <t>Succession Planning: The Steps to Succession Planning</t>
  </si>
  <si>
    <t>Succession planning is a process that most companies use to ensure there is a development for each individual within the company. Dive in to learn the steps to success planning.</t>
  </si>
  <si>
    <t>Succession Planning: Tools for Succession Planning</t>
  </si>
  <si>
    <t>The main tools needed to make the succession planning process effective is something we call the succession planning nine-box model. As we go through the process you will learn what each of the boxes indicate and how each of your employees fits into one of these boxes.</t>
  </si>
  <si>
    <t>In the best-selling book Switch, authors Chip and Dan Heath lead readers through the process of effecting transformative change at every level — individual, organizational and societal. They introduce a pattern you can use to make the changes that matter most to you.</t>
  </si>
  <si>
    <t xml:space="preserve">ACCREDITATION ORGANIZATION
1 hour, Continuing Professional Development (CPD), UK Chartered Institute of Management Accountants (CIMA)
1 hour, Continuing Professional Development (CPD), Chartered Insurance Institute (CII)
1 hour, Continuing Professional Development (CPD), CPA Canada
1 hour, Continuing Professional Development (CPD), Chartered Accountants Ireland
1 hour, Continuing Professional Education (CPE), The Institute of Certified Public Accountants of Singapore (ICPAS)
1 hour, Continuing Professional Development (CPD), CPA Australia
1 hour, Continuing Professional Development (CPD), Certified Public Accountants (Ireland)
DESCRIPTION
Implementing a new technology solution is a complex process that involves multiple decision-making stages. Businesses must define the goals of the proposed solution, select an appropriate project management approach, and design suitable system and software architectures. This course provides an overview of the key decisions necessary when designing a new system and explores the various options available.
&lt;a href=""https://www.opensesame.com/c/system-design-build-and-architecture-920650"" rel=""nofollow""&gt;&lt;/a&gt;
KEY OBJECTIVES
 Identify the key considerations when defining the purpose of a technology solution 
 Compare different technology project management styles, including formal methods, plan-based methods, and value-based methods such as Agile 
 Distinguish between system and software architecture and name and define different approaches to these 
</t>
  </si>
  <si>
    <t xml:space="preserve">Now is the perfect time to get prepared for what’s next. If you’re going through a rough transition in life right now, this could be the perfect packaged discomfort to prod you to make a shift in your life to make things better. The truth is, everyone can prepare to win in any endeavor, but not everyone does. Eric Wood, accomplished podcaster and former NFL player, wrote Tackle What’s Next: Own Your Story, Stack Wins, and Achieve Your Goals in Business and Life to give you some proven tools that will help you prepare for the next, best chapter of your life. Your day is today, and by following the principles of this book, your what’s next will be your best yet.
Less
  Create a new vision for your future
  Set a routine for maximum success
  Understand the importance of preparation
  Examine the gifts you've been given by exploring four helpful questions
</t>
  </si>
  <si>
    <t>Taking Control of Your Career: 01. Career Planning</t>
  </si>
  <si>
    <t xml:space="preserve">Taking charge of your career starts with the skills learned in this elearning course, Taking Control of Your Career: 01. Career Planning. In this course, we'll discuss how to develop your career plan, how to locate mentors to share your plan with for feedback, and why you need a career bucket list. You'll learn how to ""dreamstorm"" your ideal career, create a timeline, and select the top items from your list to take to the next step. 
Objectives:
  Leverage dreamstorming to create your career plan
  Engage mentors to give you feedback
  Establish a timeline to execute the top goals from your plan
</t>
  </si>
  <si>
    <t>Taking Control of Your Career: 02. Knowing Yourself</t>
  </si>
  <si>
    <t xml:space="preserve">There could be many reasons why you are not moving forward in your career. In this elearning course, Taking Control of Your Career: 02. Knowing Yourself, you'll learn to better understand your strengths and weaknesses in order to get the position you really want. Knowing yourself is the first step in reaching your career goals. In this course, we will review the three types of workers (unskilled, skilled and overused skill), their typical challenges, and strategies for making the improvements that will help you reach your goals. This course will help you focus on evaluating yourself and your skills with the DISC system so you can make a difference in your career. 
Objectives:
  Use the DISC system to evaluate yourself
  Identify the three types of workers
  Recognize areas for improvement
</t>
  </si>
  <si>
    <t>Taking Control of Your Career: 03. Taking Action in Your Career</t>
  </si>
  <si>
    <t xml:space="preserve">Successful careers come to those who invest in themselves and take steps to reach their goals. This elearning course, Taking Control of Your Career: 03. Taking Action in Your Career, will show you how to do so. In this course, we'll discuss the importance of understanding yourself, your strengths, and your impact on your organization. You will learn how to avoid becoming complacent in your job by volunteering or taking on projects that push your limits and illustrate your ambitions. You'll also learn why it is important for you to share your career plan with your manager. Finally, we'll take a look at how to avoid the corporate bubble and the importance of building and maintaining your network to help you shift your thinking and control your career destiny. 
Objectives:
  Recognize your brand and strengths 
  Be proactive in taking on projects that push your limits 
  Avoid the corporate bubble and strengthen your views 
</t>
  </si>
  <si>
    <t xml:space="preserve">Does your team have a safe environment to grow? In this course, communication expert, coach, and author Robyn Hatcher will explain how psychological safety cultivates the ideal environment for collaboration and innovation. You’ll learn why psychological safety is important and discover the four stages of psychological safety. You’ll also reflect on your team's strengths and gaps and set goals to spark change. After this course, you’ll have a roadmap to improve psychological safety at your organization.
&lt;a href=""https://www.opensesame.com/c/4-stages-psychological-safety-1085089"" rel=""nofollow""&gt;&lt;/a&gt;
KEY OBJECTIVES
 Explain the importance of psychological safety
 Define the four stages of psychological safety
 Reflect on the psychological safety of your team
 Set goals to foster a safer and more inclusive environment
</t>
  </si>
  <si>
    <t xml:space="preserve">For individuals and organizations, excellence is no longer merely an option — survival requires it. But to thrive, excel and lead in our Knowledge Worker Age, we must move beyond effectiveness to greatness. Leadership guru Stephen Covey writes that accessing a higher level of human genius and motivation requires a sea change in thinking: a new mind-set and skill set — in short, an additional habit to those featured in his book The 7 Habits of Highly Effective People. In The 8th Habit, Covey explains that the crucial challenge is to find our own voice and inspire others to find theirs.
Less
  Use the power of win-win thinking to benefit everyone in your life 
  Increase your influence by understanding ethos, pathos, and logos 
  Achieve organizational success by using the Balanced Scorecard 
  Create 8th Habit leaders in your organization 
</t>
  </si>
  <si>
    <t xml:space="preserve">An organization is healthy when it is whole, consistent and complete, when its management, operations and culture are unified. Healthy organizations outperform their counterparts, are free of politics and confusion and provide an environment where star performers never want to leave. Patrick Lencioni's first non-fiction book provides leaders with a groundbreaking, approachable model for achieving organizational health — complete with stories, tips and anecdotes from his experiences consulting to some of the nation's leading organizations. The Advantage provides a foundational construct for conducting business in a new way — one that maximizes human potential and aligns the organization around a common set of principles.
Less
  Avoid the 3 biases that prevent leaders from embracing organizational health
  Understand differences between smart organizations and healthy organizations
  Cascade communication throughout your entire organization
  Conduct meetings but still have time for your job
  Maximize human potential and align your organization around a common set of principles
</t>
  </si>
  <si>
    <t xml:space="preserve">Amazon’s trillion-dollar success is the envy of everyone but is actually achievable by anyone. From high-velocity decision-making to top talent-hiring practices insider secrets of Amazon’s success are now within grasp. Learning Amazon’s system is as simple as six building blocks distilled by New York Times best-selling author and global CEO advisor Ram Charan and Julia Yang, in The Amazon Management System. Charan and Yang present concise, actionable advice that can help your business win in a new digital era that demands constant innovation.
Less
  Discover the six building blocks of Amazon's management system
  Define, motivate, and retain the right talent to win in the new digital era
  Understand why customer obsession is Amazon's number-one guiding principle.
</t>
  </si>
  <si>
    <t xml:space="preserve">In The Best Place to Work, award-winning psychologist Ron Friedman, Ph.D. draws from the latest research on motivation, creativity, behavioral economics, neuroscience, and management to reveal what really makes us successful at work. Combining powerful stories with cutting edge findings, Dr. Friedman shows leaders at every level how they can use scientifically-proven techniques to promote smarter thinking, greater innovation, and stronger performance. The Best Place to Work offers game-changing advice for working smarter and turning any organization, regardless of its size, budgets or ambitions, into an extraordinary workplace.
Less
  Apply tips to prevent behavior that erodes workplace happiness
  Provide daily opportunities for autonomy, competence, and relatedness
  Design a workplace that positively impacts performance
  Understand why the successful teams make more mistakes than other teams
</t>
  </si>
  <si>
    <t>The brain-changing benefits of exercise | Wendy Suzuki | TED Talk</t>
  </si>
  <si>
    <t>What's the most transformative thing that you can do for your brain today? ""Exercise!"" says neuroscientist Wendy Suzuki. She discusses how working out boosts your mood and protects your brain against neurodegenerative diseases like Alzheimer's.</t>
  </si>
  <si>
    <t xml:space="preserve">When managers communicate a genuine interest in helping rather than evaluating their employees, they create opportunities for everyone to learn. Managers who try to help employees learn and become more productive in the process. In The Coaching Manager, James Hunt and Joseph Weintraub introduce an easy-to-implement developmental coaching model based on their extensive work with thousands of managers, executives and MBA students. The goal is for managers to help employees learn to be more productive on a day-to-day basis. This model encourages employees to take greater responsibility for their learning and development while forging a healthy relationship between manager and employee.
Less
  Help, rather than evaluate, your employees
  Develop the leadership potential of your people
  Create a coaching-friendly environment in your organization
  Become a master coach by using a new model of management
</t>
  </si>
  <si>
    <t xml:space="preserve">Charlene Li shows that organizations don’t have to be tech startups or have the latest innovations to transform. They need to develop a disruptive mindset that permeates every aspect of the organization. The Disruption Mindset lays out how to do it by focusing on three elements: a strategy designed to meet the needs of future customers; leadership that creates a movement to drive and sustain transformation; and a culture that thrives on disruptive change. Leaders at all levels will be inspired to answer the call to lead disruptive transformation in their organizations, communities, and society.
Less
  Develop a disruption mindset by utilizing strategy, leadership, and culture components
  Focus your strategy on future customers
  Build entire movements for successful disruption
  Hardwire disruptive beliefs into your organization's DNA
</t>
  </si>
  <si>
    <t xml:space="preserve">
Combining the collective wisdom gleaned from over 40 interviews with successful leaders who practice compassionate leadership, The Double Bottom Line: How Compassionate Leaders Captivate Hearts and Deliver Results shows how to add true compassionate leadership to your playbook. You’ll discover that most leaders have an innate desire to be compassionate, but many don’t know how to put it into practice. This summary shares actionable methods used by proven leaders for being empathetic and action-oriented in equal measure. After all, taking care of your people is proven to lead to better results.
Less
  Become a leader that drives trust, success, and innovation
  Raise morale and build stronger internal teams
  Create sustainable commitment to your organization's mission and values
</t>
  </si>
  <si>
    <t xml:space="preserve">Any decent advice book aims to help readers overcome a perennial challenge. The challenge Marshall Goldsmith and Mark Reiter are tackling in The Earned Life: Lose Regret, Choose Fulfillment is regret. Not just any regret…the supersized existential regret that reroutes destinies and persecutes our memories for decades. Readers will learn to accept that regret is inevitable but its frequency can be reduced. The primary theme presented is how to achieve a life of fulfillment-what the authors call an earned life-when the choices, risks, and effort we make in each moment align with an overarching purpose in our lives, regardless of the eventual outcome.
Less
  Accept that regret is inevitable
  Create an 'earning' checklist
  Utilize the 5 building blocks of discipline
  Align your daily choices, effort, and decisions with an overarching purpose
</t>
  </si>
  <si>
    <t xml:space="preserve">The Eight Paradoxes of Great Leadership unpacks the fresh strategies and new mindset required of a next-generation leader today. Author Dr. Tim Elmore helps leaders of all kinds navigate increasingly complex, rapidly changing environments, as well as manage teams that bring a range of new demands and expectations to the workplace that haven’t been seen even one generation prior. This summary can equip leaders to inspire team members in a way a paycheck never could. Become a next-generation leader—rich in emotional and social intelligence and orchestrating outstanding collaborative results—by mastering the eight status quo-shattering paradoxes.
Less
  Put into practice the eight key leadership strategies
  Manage a team of employees that has new demands and expectations that haven't been seen in the workplace before
  Become a next-generation leader
</t>
  </si>
  <si>
    <t xml:space="preserve">
While most companies believe change happens by making people think differently, that isn’t the case. Instead, according to John Kotter and Dan Cohen, change happens when you make people feel differently. You have to appeal more to the heart than the mind. The authors offer a new dynamic - the “see-feel-change” dynamic that fuels action by showing people potent reasons for change that spark their emotions. Built around the eight steps of change first introduced in Kotter’s bestseller, Leading Change, The Heart of Change gives straight advice on successful change - and true stories of companies making change happen.
Less
  Identify why people succeed and why they fail at large-scale change initiatives
  Select the right group of people to start the change process
  Change your organization's culture so change will stick
</t>
  </si>
  <si>
    <t xml:space="preserve">Because he’s a businessman, Lance Tyson’s The Human Sales Factor: The Human-to-Human Equation for Connecting, Persuading, and Closing the Deal is a concentration of insights for anyone who wants to learn the skill of selling about anything. This book will change the way you sell and connect with your clients — not through fake gimmicks to trick people into believing something you don’t believe in yourself, but through a curation of the enthusiasm, credibility, and reason you already possess for a product or service you’re passionate about.
Less
  Become a more effective salesperson by influencing prospect behavior
  Make people see things from your perspective
  Better communicate your message to potential clients
  Utilize the Human Sales Factor in both your personal and professional life
</t>
  </si>
  <si>
    <t xml:space="preserve">In The Ideal Team Player, Lencioni tells the story of Jeff Shanley, a leader desperate to save his uncle’s company by restoring its cultural commitment to teamwork. Jeff must crack the code on the virtues that real team players possess, and then build a culture of hiring and development around those virtues. Beyond the fable, Lencioni presents a practical framework and actionable tools for identifying, hiring and developing ideal team players. Whether you’re a leader trying to create a culture around teamwork, a staffing professional looking to hire real team players or a team player wanting to improve yourself, this book will prove to be as useful as it is compelling.
Less
  Identify the three virtues of the ideal team player
  Recognize the three virtues in others
  Hire, assess, and develop people according to the three virtues
  Apply tips for embedding the virtues in your organization
</t>
  </si>
  <si>
    <t xml:space="preserve">After leaders have invested in their own leadership growth best way to accomplish their vision and grow their organizations is to develop leaders. In the Leader’s Greatest Return, leadership expert John C. Maxwell shares the most important lessons he has learned about the leadership process over the last quarter century. He instructs readers in how to recognize potential leaders, attract leaders by creating a leadership “table,” position leaders to build a winning team, and more. Following Maxwell’s guiding principles, leaders will experience the compounding value of developing leaders and achieve the highest levels of leadership themselves.
Less
  Find, attract, and connect with potential leaders
  Motivate, train, and empower leaders at every level
  Teach leaders how to work more effectively in teams
</t>
  </si>
  <si>
    <t>The Leader's Guide to Unconscious Bias: How to Reframe Bias, Cultivate Connection, and Create High-Performing Teams | Pamela Fuller, Mark Murphy, Anne Chow</t>
  </si>
  <si>
    <t xml:space="preserve">Bias is the result of mental shortcuts, our likes and dislikes, and is a natural part of the human condition. According to the experts at FranklinCovey, your workplace can achieve its highest performance rate once you start to overcome your biases and allow your employees to be whole people. By recognizing bias, emphasizing empathy and curiosity, and making true understanding a priority in the workplace, you can unlock the potential of every person you encounter.
  Overcome biases by understanding the different types that exist 
  Incorporate the Bias Progress Model into your leadership efforts 
  Unlock the potential in your employees by using self-awareness and openness techniques 
</t>
  </si>
  <si>
    <t xml:space="preserve">The most trusted source on becoming a better leader - The Leadership Challenge - has been thoroughly updated and revised for a new generation of leaders living and working in a global environment. Building on the knowledge base of the previous books, this fourth edition of the classic is grounded in research and presents extensive interviews with a diverse group of leaders at all levels in a wide variety of organizations around the world. The authors emphasize that the fundamentals of leadership are not a fad. While the context of leadership has changed dramatically content of leadership has endured the test of time.
Less
  Utilize 5 common practices for achieving personal-best leadership
  Strengthen your leadership abilities
  Persuade followers with the magic word ""we""
  Improve team performance with commitment and consistency
</t>
  </si>
  <si>
    <t xml:space="preserve">Written by the founders of the Remote Leadership Institute Long-Distance Teammate is the most authoritative single resource for helping remote workers get work done effectively, build relationships that are both productive and satisfying, and maintain a career trajectory when they are not in constant close contact with their leader, co-workers, or the organization in general. In shortre is a big difference between working at home and being an effective member of a team. This practical guide describes that difference and allows you to be a great remote teammate.
Less
  Design an effective remote work environment with the 3 P Model
  Stay motivated when you work alone
  Lead successful remote teammates
</t>
  </si>
  <si>
    <t>The Oz Principle: Getting Results Through Individual and Organizational Accountability | Tom Smith, Roger Connors, Craig Hickman</t>
  </si>
  <si>
    <t xml:space="preserve">Alexys Thompson, in The Power of a Graceful Leader, points out that every leader directly impacts at least twelve other humans through leadership. Graceful leadership is the most integrated form of leadership. It allows you to form a bridge between personal and professional, align yourself to your purpose, and adapt as required for each unique situation. The epitome of a graceful leader is knowing where to be, when to be there, and how to be there. It’s like having a playbook in football, where you know exactly where you’re supposed to be on the field.
Less
  Identify why it's important to be graceful to yourself
  Live your life with more alignment, integration, and flow
  Create a graceful culture in your home and work environment
</t>
  </si>
  <si>
    <t xml:space="preserve">Jerry Weissman is the presentations coach to Microsoft, Cisco Systems, and many of America's top executives, including founding Yahoo CEO Tim Koogle, Intuit founder Scott Cook, Netflix founder and CEO Reed Hastings, and many others. Now America's top coach reveals the same powerful strategies he teaches to CEOs in expensive private sessions. Learn why your body language and voice are more important than your words, how to present with poise and confidence naturally, and how to connect with any audience emotionally. Filled with illustrative case studies of Barack Obama, Ronald Reagan, George W. Bush, John F. Kennedy, and many others, The Power Presenter will bring out the best in anyone who has to stand and deliver.
Less
  Incorporate presentation secrets from world-class leaders
  Organize, develop, and think through your content
  Discover the 5 essential elements that every presentation should have
</t>
  </si>
  <si>
    <t xml:space="preserve">DESCRIPTION
Exploring a science-based approach to improved productivity Do you start your day by checking your email and then get stuck? Do you let one big task loom over your head and get in the way of your productivity? Do you find yourself saying “Yes” to too many tasks and then having little time to do anything well? If any of these sound like you, this course from Dr. Rebecca Heiss will help you understand more about why we find ourselves in these situations, and teach you practical, science-based ways to be more productive at work and at home.
&lt;a href=""https://www.opensesame.com/c/science-personal-productivity-8437"" rel=""nofollow""&gt;&lt;/a&gt;
KEY OBJECTIVES
 Describe the power of a schedule in helping you organize your day to focus on important tasks, and explain how simply getting started can be the key to tackling your biggest to-do items
 Explain how accountability partners and systems can help you avoid blame and shame and instead learn how you spend your time, and how to improve it
 Describe how practicing forgiveness for your coworkers and having a short memory for your own mistakes can not only improve productivity, but also provide a wealth of health benefits
 Master the “Graceful No” to help you clarify priorities and focus on productivity over being busy
 Describe how decluttering your workspace and minimizing distractions can create a productive work environment, and how automating some of your decisions can limit Decision Fatigue
 Reframe the stories you tell yourself about failures and setbacks so they stop holding you back and instead help you move forward
 Explain how to make the most of your time spent on communications like email, and how small changes can make for better, more productive meetings
 Describe how perfectionism is often due to fear of failure, and how embracing “good enough” can actually lead to better results
</t>
  </si>
  <si>
    <t xml:space="preserve">Toyota is the world’s most profitable automaker. Its “secret weapon” is lean production — the revolutionary approach to business processes that it invented in the 1950s. Today, businesses around the world are trying to emulate Toyota’s remarkable success by working to implement the company’s radical system for speeding up business and service processes, reducing waste, and improving quality. To help other companies learn to continually improve on what they do, Professor of Industrial and Operations Engineering at the University of Michigan Dr. Jeffrey K. Liker describes the results of his year-long research into Toyota.
Less
  Speed up business processes by thinking 'lean'
  Groom leaders from within rather than recruiting from the outside
  Teach employees to become problem solvers
  Grow supplier and partner relationships
</t>
  </si>
  <si>
    <t xml:space="preserve">In The Transparent Sales Leader: How The Power of Sincerity, Science &amp; Structure Can Transform Your Sales Team’s Results, author and accomplished sales leader Todd Caponi challenges long-held sales leadership standards, providing a modern, cards-faceup, science-backed, easy-to-implement framework for today’s sales leaders. This book will become the foundation for new sales managers, a reference guide of ideas and refreshers for seasoned managers, and a vessel to maximize sales capacity of entire organizations. Transparent sales leadership is for those who believe that hitting revenue targets isn’t the job, it’s the outcome.
Less
  Implement the values of transparency into your sales leadership efforts
  List the five F's of transparent sales leadership
  Identify new perspectives on deal qualification
</t>
  </si>
  <si>
    <t>The Twelve Principles of Project Management</t>
  </si>
  <si>
    <t>Having principles and standards to guide you in your work or life is valuable for any professional. In the discipline of managing projects there are twelve core principles to guide the behaviors and actions of everyone in projects and their management. This course explores those twelve principles and provides examples of them in a real world situation. PMBOK Guide - Seventh edition.</t>
  </si>
  <si>
    <t xml:space="preserve">ACCREDITATION ORGANIZATION
1 hour, Professional Development Units (PDU), Project Management Institute (PMI)
DESCRIPTION
Having principles and standards to guide you in your work or life is valuable for any professional. In the discipline of managing projects there are twelve core principles to guide the behaviors and actions of everyone in projects and their management. This course explores those twelve principles and provides examples of them in a real world situation. PMBOK Guide - Seventh edition.
&lt;a href=""https://www.opensesame.com/c/twelve-principles-project-management-14739"" rel=""nofollow""&gt;&lt;/a&gt;
KEY OBJECTIVES
 List the twelve core principles to project management 
 Discuss how to apply the project management principles to guide professional behavior 
 Recall how the principles benefit the project and all stakeholders 
 Discuss how to demonstrate principled behaviors in their interactions with their teams and with stakeholders 
</t>
  </si>
  <si>
    <t xml:space="preserve">DESCRIPTION
Deep in the Himalayas lies the Kingdom of Bhutan, which has pledged to remain carbon neutral for all time. Bhutan's Prime Minister Tshering Tobgay shares his country's mission to put happiness before economic growth and set a world standard for environmental preservation.
&lt;a href=""https://www.opensesame.com/c/country-isnt-just-carbon-neutral-its-carbon-negative-tshering-tobgay-ted-talk-716084"" rel=""nofollow""&gt;&lt;/a&gt;
</t>
  </si>
  <si>
    <t>Time Management in the Workplace</t>
  </si>
  <si>
    <t xml:space="preserve">We all have 24 hours in a day, so why do some people seem to accomplish more than others? Proper time management allows one to meet deadlines, increase work efficiency, and achieve a healthy work-life balance. As you progress through this course, you will learn key elements of time management as well as techniques to help you manage your time more effectively.
Objectives:
  Analyze a scenario that highlights the importance of time management
  Demonstrate techniques to manage time effectively
  List the benefits of time management
</t>
  </si>
  <si>
    <t xml:space="preserve">DESCRIPTION
In Training Tips and Techniques, tools that are used to put training to work on the job quickly, efficiently and effectively are discussed. This course outlines ways to present materials that not only captivate attention but also produce the required results. Discover ways to create effective and efficient training that leads to improved performance on the job.
&lt;a href=""https://www.opensesame.com/c/training-tips-techniques-4308"" rel=""nofollow""&gt;&lt;/a&gt;
KEY OBJECTIVES
 Develop a training plan using the ADDIE model 
 Design engaging content 
 Implement training with the help of a training checklist 
</t>
  </si>
  <si>
    <t>TrainingBriefs® Cultural Competence and Communication</t>
  </si>
  <si>
    <t>Diversity is reality. Because social and economic change is coming faster and faster, organizations are understanding the need for cultural competence. We're realizing that if we don't improve our skills we're asking for organizational and cultural gridlock. Creating an inclusive team environment that values diversity helps you achieve our organization’s bottom line.</t>
  </si>
  <si>
    <t>TrainingBriefs® Gender Identity Protections</t>
  </si>
  <si>
    <t>This course explores the topic of gender identity in the workplace. There are a variety of Federal, state and local laws that expressly protect workers based on their gender identity and sexual orientation.  Most employers are covered by one or more of these laws.
The bottom line of this lesson is simple...there’s no place in today’s workplace for discrimination or harassment based on a person's gender identity or sexual orientation.</t>
  </si>
  <si>
    <t>TrainingBriefs® Recruiting and Hiring (Legally)</t>
  </si>
  <si>
    <t xml:space="preserve">Recruiting and hiring is the process of reviewing applications, selecting the right candidates to interview, testing candidates, choosing between candidates to make the hiring decision and performing various pre-employment tests and checks. In this course, we’ll take a look at this process and some of the pitfalls you must avoid. When it comes to recruiting and hiring, there's a lot you need to know as a manager. It is your responsibility to know how to frame your interview questions, base your candidate selections, and frame your employment offers.
Objectives:
  Identify the proper way to conduct your hiring interviews
  Explain the simple mistakes that could land you in court
  Find the best tools you can use during your hiring process
</t>
  </si>
  <si>
    <t>TrainingBriefs® Respecting Sexual Orientation</t>
  </si>
  <si>
    <t>Knowing when and how to deal with issues of sexual orientation, or sexuality, or even lifestyle choices can be a challenge. They're the kind of things that can give rise to gossip and innuendo, at the very least; and outright hostility and harassment if you don't deal with them correctly.
It's important for managers to enforce their organization's policies and procedures, which sometimes means delivering a strong message to employees. Getting along with others and respecting differences is a key element of a respectful and inclusive work environment.</t>
  </si>
  <si>
    <t>Transforming Your Leadership with Equity and Inclusion</t>
  </si>
  <si>
    <t>Transforming Your Leadership with Equity and Inclusion is an audio-only course. The best leaders know that equity doesn’t mean treating all your employees the same. It means empowering your team by understanding their specific needs, wants, and values. This course is part of the Belonging &amp; Leadership series, a collection of podcasts centered around bringing inclusion skills into the workplace so leaders can facilitate a sense of belonging. In this course, Audrey Cavenecia, Chief Content Officer and award-winning Podcast Producer for Pete Carroll, sits down with DEI coach and consultant Erica Courdae to talk about how compassionate equity and inclusion can transform your approach to leadership. You’ll learn how to help your people succeed in an equitable way, how to use privilege as a resource for others, and how to align your company values with inclusion in mind. After this course, you’ll be prepared to lead your team with a more equitable and inclusive approach. </t>
  </si>
  <si>
    <t xml:space="preserve">When it comes to the way we lead-in the workplace, in the classroom, at home-we’ve been repeating the same style of leadership for a long time. In Trust &amp; Inspire: How Truly Great Leaders Unleash Greatness in Others, New York Times bestselling author and global authority on trust, leadership, and culture Stephen M.R. Covey suggests a simple term, and complete framework, for the change we need: Trust &amp; Inspire. At its core, a Trust &amp; Inspire paradigm flows from a fundamental belief in the potential and greatness inside each of us. Its goal is to unleash people’s talent and potential-to truly empower and inspire them-rather than try to contain and control them. This approach also produces far better performance. Trust &amp; Inspire is the new way to lead.
Less
  Discover the emerging forces and epic imperatives that are impacting our work and lives
  Develop new fundamental beliefs that all Trust &amp; Inspire Leaders must possess
  Move from a 'contain and control' leadership philosophy to a 'trust and inspire' one
  Remove the barriers that prevent moving toward Trust &amp; Inspire leadership
</t>
  </si>
  <si>
    <t>Unconscious Bias</t>
  </si>
  <si>
    <t>This course helps people making personnel and management decisions understand some of the underlying causes of unconscious bias. It discusses how these biases work against building a diverse and inclusive workforce and presents techniques for helping to overcome unconscious bias in decision making.
This course is part of Traliant's 2020 'Season 3' release and includes an updated user interface, video scenarios, and in-course activities.</t>
  </si>
  <si>
    <t>New version for 2023.  Includes new interactive, choose-your-own-journey scenarios and updated diversity, equity and inclusion content based on the latest instructional science.
Unconscious Bias covers the basic concepts of unconscious (also know as implicit) bias and promotes diversity and inclusion in the workplace. The course provides eye-opening opportunities to shift perspectives and experience the world in a way that challenges us to examine how we think about the people around us.
In Module One (Definitions and Basic Concepts), users navigate a scenario where they encounter two quite different individuals in a familiar setting. Through these engaging interactions, basic definitions are put into context and users are gently reminded of the need to recognize, understand, and deal with their own possible biases.
In Module Two (Bias in the Workplace), users assume the role of Brad Nelson. Brad is a new employee, and he’s experiencing an office culture that is very different from any he’s ever known. Through a series of decision points, Brad has to deal with his boss, co-workers, and direct reports in situations that offer nuanced insights into possible unconscious biases and their possible effects in a diverse workplace.
In an Unconscious Bias Exercise, users are put in a completely different workplace and asks them to make quick judgments based on very little information. In a quick-hitting exercise, a variety of viewpoints from a diverse group of people becomes a tool to examine how first impressions, biases, and stereotypes may influence attitudes and decision-making.
Module 3 examines cultural biases from both sides of a hiring scenario and Module 4 asks learners to think about their thinking and consider why and how their impressions of the world have come to be.
Unconscious Bias includes a combination of scenario modeling, branching decision points, remediation through teaching text, interactive exercises, beautiful graphic design and the power of story-telling. The content is presented in a way that respects the intelligence of your audience, positively effects their attitudes and behaviors and raises retention levels for long term impact.</t>
  </si>
  <si>
    <t>Unconscious Bias - Litmos</t>
  </si>
  <si>
    <t xml:space="preserve">This course is different to most unconscious bias e-learning modules. We’re not going to pretend that after this e-learning, and clicking through scenario slides - you are going to be magically cured of your unconscious biases. No, instead, we want to take you on a kind of unconscious bias journey. We predict, as you discover more about unconscious bias - you’re going to go through some key stages. The first being denial - “Me, bias - never!” After that comes apathy - “If bias does exist - I’m sure it’s no big deal.” And finally, despair, as the reality of your biases sink in - “I’m a monster - I can’t change.” It’s at this point that we’ll provide you with some actionable advice and take away challenges that can help to combat unconscious biases where you work. We really hope you enjoy discovering how your brain works.
Objectives:
  Develop awareness of your own unconscious biases 
  Overcome stereotypes and prejudice in the workplace 
</t>
  </si>
  <si>
    <t>Unconscious Bias in the Workplace: Types of Bias</t>
  </si>
  <si>
    <t>Unconscious bias happens without us even knowing. It can guide our reactions and judgments in many different ways. Learners are taught about different kinds of biases, including confirmation bias, the halo effect, beauty bias, and more.</t>
  </si>
  <si>
    <t>Understanding Gender Bias</t>
  </si>
  <si>
    <t>The belief that there are eternal and universal differences between the sexes is a popular one - but it’s one that continues to underpin gender inequality and discrimination both in the workplace and beyond. This short course looks at the nature of gender bias and explains how it impacts on both individuals and organisations. 
Studies have shown that contrary to common opinion, there are no differences at all in terms of women’s and men’s cognitive abilities. What’s more, the gendered roles that today appear immutable have not always been so. History tells us that prior to the industrial revolution, men and women performed a wide range of mutually interchangeable roles, and even 100 years ago, jobs that today are seen as typically ‘female’ were done almost exclusively by men. Yet today’s workplace is hampered more than ever by perceptions of gender-specific roles and broadly accepted ‘norms’ of gender behaviour - and organisations are suffering as a result. 
In this ground-breaking new course from Skill Boosters, Professor Binna Kandola and Dr Jo Kandola explain how today’s gender inequality stems not from biology and evolution but from artificial social constructs and show how challenging gender bias can deliver huge benefits for both individuals and organisations.</t>
  </si>
  <si>
    <t>Understanding Race Bias</t>
  </si>
  <si>
    <t>Racial bias and prejudice continues to impact negatively on the working lives of people from a BAME (black, Asian and minority ethnic) background. This course looks at the nature of the problem and sets out what we can all do to tackle it.
While there has been a significant decline in overt racist behaviours over the past 40 or 50 years, subtle manifestations of racial bias continue to have a negative impact on people from a black, Asian and minority ethnic (BAME) background. 
Developed in partnership with Professor Binna Kandola, Senior Partner and co-founder of business psychology consultancy Pearn Kandola, this course takes a bold look at the nature of 'modern racism' and its influence in the workplace, and sets out steps that we can all take to ensure that our decisions are free from bias and that we behave in an inclusive manner that promotes true equality.</t>
  </si>
  <si>
    <t>Understanding Unconscious Bias</t>
  </si>
  <si>
    <t>Understanding bias takes an in-depth look at the nature of bias and how it impacts on the workplace. The course provides psychological insights into how our own behaviour might be affected by prejudice and looks at what we can do to reduce or eliminate its influence in the decisions that we make. Suitable for teams of all types, this 2 part course has been designed to help people at all levels including operational managers and staff, HR managers and trainers and senior executives and business leaders. Produced in partnership with Professor Binna Kandola of Pearn Kandola LLP, the course contains insightful video content, including re-staged psychological experiments, original drama scenarios and expert analysis.</t>
  </si>
  <si>
    <t xml:space="preserve">In Unlock, Matt Hulett walks you (the business leader) through five key questions that will help you determine whether you can unlock value for your company. You can change your market position. You can pivot, turn around, and/or refocus your growth business. You can change your course. You can change your destiny. You can drive a new destiny for your business and for your career. If you take away one thing from this book, let it be this: You need a plan. That is easy to say, but how do you create it? With this book, you can determine if your business has the potential to change its trajectory, whether you are at the helm of a cash cow or a startup.
Less
  Align your products and services to your market
  Understand your company, inside and out
  Create thorough business plans that yield results
  Understand that sometimes a business has to pivot or refocus its direction
</t>
  </si>
  <si>
    <t>Using the SCOPE Process to Navigate Resistance</t>
  </si>
  <si>
    <t xml:space="preserve">Effective leaders know that handling resistance requires patience, strategy, and understanding. That’s where the SCOPE process comes in. SCOPE is a structured, repeatable method for managing resistance while keeping conversations productive and respectful. In this course, you'll get an overview of the SCOPE process. Then, you'll learn about the first three steps of the process, Stop, Clarify, and Organize, to help you effectively prepare your response. Finally, you'll explore the final two steps, Proceed and Examine, which help you deliver your response respectfully. After taking this course, you’ll be able to navigate resistance with confidence, keep discussions on track, and turn difficult conversations into opportunities for problem-solving and growth.
Objectives:
  Describe the five-step SCOPE process for responding to resistance
  Effectively prepare your response to resistance by stopping, clarifying, and organizing
  Respectfully deliver your response by proceeding and examining
</t>
  </si>
  <si>
    <t xml:space="preserve">When developing either application code or data science artifacts, such as Jupyter notebooks or R Markdown files, reproducibility, tracking, and collaboration depend on good use of version control software. Over the last decade, the tool git has become the most popular and default choice for version control software. Very commonly, when a distributed version control system like git is used, users also utilize a source code repository to allow others to discover and interact with a codebase more easily. Among these, GitHub is the most popular by a large margin. This course explores GitHub and how to use it for version control.
Objectives:
Less
  Identify the similarities and differences in how cloud providers handle IP addressing
  Apply IP addressing concepts to establish IP addressing in cloud deployments
  Evaluate the impact of moving to the cloud on IP addressing rules and restrictions
  Analyze the concepts and issues related to public and private IP addressing in the cloud
  Implement network security measures for IP addressing in cloud environments
</t>
  </si>
  <si>
    <t xml:space="preserve">In a time of massive and continuous disruption, too many organizations are trying to optimize obsolete systems, policies, and training programs. What they really need to do is press the reset button and look at the world with fresh eyes. In What Customers Hate: Drive Fast and Scalable Growth by Eliminating the Things that Drive Away Business, author Nicholas J. Webb shares how innovative companies and their disruptive leaders reap the rewards of customer promotion, customer satisfaction, significantly lower marketing costs, and scalable growth and profitability.
Less
  Discover what your customers hate about you, so you can get used to it and move forward
  Employ the Net Experience Formula at your organization
  Assess the five touchpoints that create love or hate for your customer
  Improve your customer experience by utilizing four new customer personas
</t>
  </si>
  <si>
    <t xml:space="preserve">In What They Didn’t Tell Me author’s goal is to help you become a resilient leader and surround yourself with teams you can trust to weather storms and achieve great things together. Author Jawad Ahsan is a CFO of a publicly traded company and admits that his path there was anything but typical. He didn’t enter as a CPA or via a job on Wall Street. He instead achieved his financial and leadership training from General Electric. Throughout his story, you can feel his successes and failures steep learning curve he had to overcome, and the flexibility and perseverance he overcame to adapt and overcome challenges along the way.
Less
  Hire new team members you can trust
  Avoid candidates with uncoachable traits
  Lead teams using more effective techniques
  Lead your team with forward-looking vision rather than reactionary, short-term thinking
</t>
  </si>
  <si>
    <t>DESCRIPTION
Because of poor acoustics, students in classrooms miss 50 percent of what their teachers say. Learn from Julian Treasure, who sounds a call to action for designers to pay attention to the “invisible architecture” of sound.
&lt;a href=""https://www.opensesame.com/c/why-architects-need-use-their-ears-julian-treasure-ted-talk-716084"" rel=""nofollow""&gt;&lt;/a&gt;
LANGUAGES
American English, Arabic, Brazilian Portuguese, Bulgarian, Chinese (Simplified), Chinese (Traditional), Croatian, Czech, Danish, Dutch, English, European French, European Portuguese, German, Greek, Hebrew, Hungarian, Indonesian, Italian, Japanese, Korean, Latvian, Macedonian, Persian, Polish, Romanian, Russian, Serbian, Slovak, Spanish, Swedish, Thai, Turkish, Ukrainian, Vietnamese
COMPATIBILITY
 Desktop 
 Mobile 
STYLE 
Interactive</t>
  </si>
  <si>
    <t>Why Diverse Teams Win</t>
  </si>
  <si>
    <t>Diversity isn’t just progress for the sake of progress. Having a team made up of various ethnicities, different genders, and a range of ages actually increases your creativity and productivity. That’s because people who come from various backgrounds with various levels of experience broaden your perspective. This course will show you the error in cultural conformity and teach you to diversify your team or network. You can even expand your own experience by becoming a minority yourself.</t>
  </si>
  <si>
    <t>Lesson creator Lorenzo García-Amaya’s TED-Ed animation “Why do we, like, hesitate when we, um, speak?” explains why we use filler words. Featuring colorful, quirky illustrations, this video teaches us about the purpose filler words serve in everyday speech and some of the unexpected benefits they can offer. Of course, the lesson also touches on forms of communication where they serve no purpose and can have a negative effect. A great video for students or employees working on building their public speaking and presentation skills, this animated video will help you become more aware of the filler words you use and what you may be conveying to your audience when you use them.</t>
  </si>
  <si>
    <t>Women, Minorities, and Other Extraordinary People: The New Path for Workforce Diversity | Barbara Adams</t>
  </si>
  <si>
    <t xml:space="preserve">Women, Minorities, and Other Extraordinary People is for anyone who wants change in the workplace and believes things can be done differently. Author, Dr. Barbara Adams, Founder and Chief Learning Officer at GAR (Gender, Age, and Race) Diversity Consulting, invites us to walk a new path of diversity and inclusion that enables us to achieve growth, heighten performance, and increase innovation.
  Explain the true meaning of diversity and inclusion 
  Recognize both negative and positive bias 
  Create extraordinary opportunities for yourself because of your new knowledge of diversity 
  Hire and develop innovative employees 
</t>
  </si>
  <si>
    <t>In this course, students will automate with Microsoft Word 365 through the use of building blocks, Quick Parts, fields, and Macros. Students will also utilize reference tools such as bookmarks, hyperlinks, cross references, footnotes, endnotes, bibliography tools, sources, and placeholders. Students will also learn techniques to manage long documents through a table of contents, indexing, and captions. Students will also work with Outline View and master documents, Mail Merge, and forms. This course has an assessment which may be required for a certificate to be generated.
This course aligns with the CAP Body of Knowledge and should be approved for 5 recertification points under the Technology and Information Distribution content area. Email &lt;a href=""mailto:info@intellezy.com"" rel=""nofollow""&gt;&lt;u&gt;info@intellezy.com&lt;/u&gt;&lt;/a&gt; with proof of completion of the course to obtain your certificate.</t>
  </si>
  <si>
    <t>This course is designed to introduce students to the basic functionality and user interface of Microsoft Word 365. In this course, students will learn the basics of saving and opening documents and review the interface. Students will practice text navigation, selection, entry, and various other text formatting and editing commands and features. Additionally, students will work with bulleted and numbered lists, tables, and their various features and options. Students will also work with graphics and the various tools available in Word 365 to format and edit them. Lastly, this course will cover various options for viewing documents, proofing options for documents, and settings to prepare documents for distribution and publication .This course has an assessment which may be required for a certificate to be generated.
This course aligns with the CAP Body of Knowledge and should be approved for 4.5 recertification points under the Technology and Information Distribution content area. Email &lt;a href=""mailto:info@intellezy.com"" rel=""nofollow""&gt;&lt;u&gt;info@intellezy.com&lt;/u&gt;&lt;/a&gt; with proof of completion of the course to obtain your certificate.</t>
  </si>
  <si>
    <t>This is the intermediate course in the Microsoft Word 365 series. This course expands upon the topics covered in the Word 365 Introduction course. In this course, students will work with, create, manage, and customize Styles, Templates, and Themes. Students will also work with various types of data in Word using Tables, advanced Copy and Paste commands, and Charts. Students will then review advanced document layout options in Word and various collaboration tools. Lastly, students will work with graphic elements such as pictures, text boxes, shapes, the Drawing Canvas, SmartArt, Text Effects, Typography Effects, WordArt, and Equations. Additional graphic element features such as grouping, layering, and moving objects will also be covered.
This course aligns with the CAP Body of Knowledge and should be approved for 6.25 recertification points under the Technology and Information Distribution content area. Email &lt;a href=""mailto:info@intellezy.com"" rel=""nofollow""&gt;&lt;u&gt;info@intellezy.com&lt;/u&gt;&lt;/a&gt; with proof of completion of the course to obtain your certificate.</t>
  </si>
  <si>
    <t>Work/Life Balance 101</t>
  </si>
  <si>
    <t>The key to a happy life lies in a healthy mix of the professional and the personal. Work/Life Balance 101 is full of tips and great advice to help you gain control over your working life and encourage you to focus on what matters.</t>
  </si>
  <si>
    <t>Working Safely Around Radiofrequency Electromagnetic Fields</t>
  </si>
  <si>
    <t>Your First Steps with Google Gemini AI - Beginner</t>
  </si>
  <si>
    <t xml:space="preserve">This beginner level course offers a comprehensive introduction to Google Gemini, Google's multimodal generative AI platform. Designed for professionals and learners new to AI, the course guides participants through the fundamentals of artificial intelligence and prompt engineering, while showcasing Gemini’s unique capabilities across text, image, audio, video, and code. Learners will explore how to interact with Gemini through effective prompts, generate and summarize content, and experiment with tone and style. The course also covers Gemini’s integration with Google Workspace tools like Gmail, Docs, Sheets, and Slides, enabling users to enhance productivity through AI-assisted writing, data analysis, and presentation creation. Participants will gain hands-on experience using Gemini’s extensions to access real-time data from Maps, Flights, Hotels, and YouTube, and learn how to apply Gemini to everyday tasks and problem-solving scenarios. Ethical considerations and responsible AI use are emphasized throughout, including best practices for accuracy, bias awareness, and privacy. By the end of the course, learners will be equipped with the foundational skills needed to confidently use Gemini in both personal and professional contexts, making AI a practical and empowering tool in their digital toolkit. No prior experience with AI or coding is required, making this course accessible to a wide range of learners.
Objectives:
  Define artificial intelligence and explain the role of generative AI in tools like Google Gemini
  Demonstrate how to log in, navigate, and customize settings within the Gemini interface
  Apply prompt engineering techniques to generate, summarize, and refine text using Gemini
  Explore Gemini’s multimodal capabilities including image, audio, video, and code generation
  Integrate Gemini with Google Workspace apps and practice responsible AI usage and best prompting practices
</t>
  </si>
  <si>
    <t xml:space="preserve">Zoom is a cloud-based communication tool for video, voice, content sharing and chat that can be used across mobile devices, desktops, and telephones. In this course you will learn how to get started using Zoom by downloading the client, creating an account, and signing into Zoom. You will also become familiar with modifying the desktop client settings and the Zoom Web Portal settings. Finally, you will learn how meetings in Zoom operate and how you can use it to be more productive in your meetings.
  Set up meetings
  Join meetings
  Record meetings
  Adjust settings
</t>
  </si>
  <si>
    <t>Career Development</t>
  </si>
  <si>
    <t>Tag 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x14ac:knownFonts="1">
    <font>
      <sz val="11"/>
      <color rgb="FF000000"/>
      <name val="Calibri"/>
      <family val="2"/>
      <scheme val="minor"/>
    </font>
    <font>
      <sz val="11"/>
      <color rgb="FF000000"/>
      <name val="Aptos"/>
      <family val="2"/>
    </font>
    <font>
      <b/>
      <sz val="26"/>
      <color theme="0"/>
      <name val="Aptos"/>
      <family val="2"/>
    </font>
    <font>
      <b/>
      <sz val="11"/>
      <color theme="0"/>
      <name val="Aptos"/>
      <family val="2"/>
    </font>
  </fonts>
  <fills count="4">
    <fill>
      <patternFill patternType="none"/>
    </fill>
    <fill>
      <patternFill patternType="gray125"/>
    </fill>
    <fill>
      <patternFill patternType="solid">
        <fgColor rgb="FF232C64"/>
        <bgColor indexed="64"/>
      </patternFill>
    </fill>
    <fill>
      <patternFill patternType="solid">
        <fgColor rgb="FF81BD41"/>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Alignment="1">
      <alignment vertical="top" wrapText="1"/>
    </xf>
    <xf numFmtId="0" fontId="1" fillId="3" borderId="0" xfId="0" applyFont="1" applyFill="1" applyAlignment="1">
      <alignment vertical="top" wrapText="1"/>
    </xf>
    <xf numFmtId="0" fontId="1" fillId="3" borderId="0" xfId="0" applyFont="1" applyFill="1" applyAlignment="1">
      <alignment wrapText="1"/>
    </xf>
    <xf numFmtId="0" fontId="0" fillId="0" borderId="0" xfId="0" applyAlignment="1">
      <alignment wrapText="1"/>
    </xf>
    <xf numFmtId="0" fontId="3" fillId="0" borderId="0" xfId="0" pivotButton="1" applyFont="1" applyAlignment="1">
      <alignment wrapText="1"/>
    </xf>
    <xf numFmtId="0" fontId="1" fillId="0" borderId="0" xfId="0" applyFont="1" applyAlignment="1">
      <alignment horizontal="left" wrapText="1"/>
    </xf>
    <xf numFmtId="0" fontId="3" fillId="0" borderId="0" xfId="0" applyFont="1" applyAlignment="1">
      <alignment wrapText="1"/>
    </xf>
    <xf numFmtId="0" fontId="2" fillId="2" borderId="0" xfId="0" applyFont="1" applyFill="1" applyAlignment="1">
      <alignment horizontal="right" vertical="center" wrapText="1"/>
    </xf>
    <xf numFmtId="0" fontId="1" fillId="2" borderId="0" xfId="0" applyFont="1" applyFill="1" applyAlignment="1">
      <alignment horizontal="center" wrapText="1"/>
    </xf>
    <xf numFmtId="0" fontId="1" fillId="2" borderId="0" xfId="0" applyFont="1" applyFill="1" applyAlignment="1">
      <alignment horizontal="center" vertical="top" wrapText="1"/>
    </xf>
  </cellXfs>
  <cellStyles count="1">
    <cellStyle name="Normal" xfId="0" builtinId="0"/>
  </cellStyles>
  <dxfs count="1803">
    <dxf>
      <numFmt numFmtId="0" formatCode="General"/>
    </dxf>
    <dxf>
      <numFmt numFmtId="0" formatCode="General"/>
    </dxf>
    <dxf>
      <numFmt numFmtId="0" formatCode="General"/>
    </dxf>
    <dxf>
      <numFmt numFmtId="0" formatCode="General"/>
    </dxf>
    <dxf>
      <font>
        <b/>
      </font>
    </dxf>
    <dxf>
      <font>
        <color theme="0"/>
      </font>
    </dxf>
    <dxf>
      <fill>
        <patternFill>
          <bgColor auto="1"/>
        </patternFill>
      </fill>
    </dxf>
    <dxf>
      <font>
        <b/>
      </font>
    </dxf>
    <dxf>
      <font>
        <color theme="0"/>
      </font>
    </dxf>
    <dxf>
      <font>
        <b/>
      </font>
    </dxf>
    <dxf>
      <font>
        <color theme="0"/>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font>
        <b val="0"/>
        <i val="0"/>
        <strike val="0"/>
        <condense val="0"/>
        <extend val="0"/>
        <outline val="0"/>
        <shadow val="0"/>
        <u val="none"/>
        <vertAlign val="baseline"/>
        <sz val="11"/>
        <color rgb="FF000000"/>
        <name val="Aptos"/>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1"/>
        <color rgb="FF000000"/>
        <name val="Aptos"/>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1"/>
        <color rgb="FF000000"/>
        <name val="Aptos"/>
        <family val="2"/>
        <scheme val="none"/>
      </font>
      <alignment horizontal="general" vertical="top" textRotation="0" wrapText="1" indent="0" justifyLastLine="0" shrinkToFit="0" readingOrder="0"/>
    </dxf>
    <dxf>
      <fill>
        <patternFill patternType="solid">
          <fgColor indexed="64"/>
          <bgColor rgb="FF81BD41"/>
        </patternFill>
      </fill>
    </dxf>
    <dxf>
      <fill>
        <patternFill>
          <bgColor rgb="FF232C64"/>
        </patternFill>
      </fill>
    </dxf>
    <dxf>
      <fill>
        <patternFill>
          <bgColor rgb="FF232C64"/>
        </patternFill>
      </fill>
    </dxf>
    <dxf>
      <fill>
        <patternFill>
          <bgColor rgb="FFC0C0C0"/>
        </patternFill>
      </fill>
    </dxf>
    <dxf>
      <fill>
        <patternFill>
          <bgColor rgb="FFC0C0C0"/>
        </patternFill>
      </fill>
    </dxf>
    <dxf>
      <fill>
        <patternFill>
          <bgColor rgb="FFC0C0C0"/>
        </patternFill>
      </fill>
    </dxf>
    <dxf>
      <fill>
        <patternFill>
          <bgColor rgb="FF232C64"/>
        </patternFill>
      </fill>
    </dxf>
    <dxf>
      <fill>
        <patternFill patternType="solid">
          <fgColor rgb="FF232C64"/>
        </patternFill>
      </fill>
    </dxf>
    <dxf>
      <fill>
        <patternFill patternType="solid">
          <fgColor theme="0" tint="-0.14996795556505021"/>
        </patternFill>
      </fill>
    </dxf>
    <dxf>
      <fill>
        <patternFill patternType="solid">
          <fgColor rgb="FF232C64"/>
        </patternFill>
      </fill>
    </dxf>
    <dxf>
      <fill>
        <patternFill patternType="solid">
          <fgColor rgb="FF232C64"/>
        </patternFill>
      </fill>
    </dxf>
    <dxf>
      <fill>
        <patternFill>
          <fgColor rgb="FF232C64"/>
        </patternFill>
      </fill>
    </dxf>
    <dxf>
      <font>
        <color rgb="FF232C64"/>
      </font>
    </dxf>
  </dxfs>
  <tableStyles count="4" defaultTableStyle="TableStyleMedium2" defaultPivotStyle="PivotStyleLight16">
    <tableStyle name="Open Sesame Course Catalog" table="0" count="1" xr9:uid="{AA5C61B4-1C9E-4834-BC0A-6AE18299CC17}">
      <tableStyleElement type="pageFieldLabels" dxfId="1802"/>
    </tableStyle>
    <tableStyle name="PivotTable Style 1" table="0" count="1" xr9:uid="{D11C10D3-9111-4376-9928-D9479E99A707}">
      <tableStyleElement type="headerRow" dxfId="1801"/>
    </tableStyle>
    <tableStyle name="PivotTable Style 2" table="0" count="4" xr9:uid="{BF9A3EFA-E244-4032-B159-0CC3C6B05636}">
      <tableStyleElement type="headerRow" dxfId="1800"/>
      <tableStyleElement type="firstColumn" dxfId="1799"/>
      <tableStyleElement type="firstSubtotalColumn" dxfId="1798"/>
      <tableStyleElement type="pageFieldLabels" dxfId="1797"/>
    </tableStyle>
    <tableStyle name="PivotTable Style 3" table="0" count="6" xr9:uid="{62714245-7BA4-49F6-912C-CE4F9A7CFFD3}">
      <tableStyleElement type="headerRow" dxfId="1796"/>
      <tableStyleElement type="firstSubtotalColumn" dxfId="1795"/>
      <tableStyleElement type="firstSubtotalRow" dxfId="1794"/>
      <tableStyleElement type="firstRowSubheading" dxfId="1793"/>
      <tableStyleElement type="pageFieldLabels" dxfId="1792"/>
      <tableStyleElement type="pageFieldValues" dxfId="1791"/>
    </tableStyle>
  </tableStyles>
  <colors>
    <mruColors>
      <color rgb="FF232C64"/>
      <color rgb="FFC0C0C0"/>
      <color rgb="FF81BD4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pivotCacheDefinition" Target="pivotCache/pivotCacheDefinition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203792</xdr:colOff>
      <xdr:row>5</xdr:row>
      <xdr:rowOff>2794</xdr:rowOff>
    </xdr:to>
    <xdr:pic>
      <xdr:nvPicPr>
        <xdr:cNvPr id="2" name="Picture 1" descr="Emory+You-Your-Learning-Logo">
          <a:extLst>
            <a:ext uri="{FF2B5EF4-FFF2-40B4-BE49-F238E27FC236}">
              <a16:creationId xmlns:a16="http://schemas.microsoft.com/office/drawing/2014/main" id="{1B916308-AA9D-4001-9588-EDA1124CB0D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203792" cy="923544"/>
        </a:xfrm>
        <a:prstGeom prst="rect">
          <a:avLst/>
        </a:prstGeom>
        <a:noFill/>
        <a:ln>
          <a:noFill/>
        </a:ln>
        <a:effec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eterman, Kyle" refreshedDate="46106.496166203702" createdVersion="8" refreshedVersion="8" minRefreshableVersion="3" recordCount="2644" xr:uid="{6F02C1AA-A945-4BEC-B822-E6BCC8032D1E}">
  <cacheSource type="worksheet">
    <worksheetSource name="Table5_1"/>
  </cacheSource>
  <cacheFields count="4">
    <cacheField name="Course Name" numFmtId="0">
      <sharedItems count="1062">
        <s v="#Now: The Surprising Truth About the Power of Now | Max McKeown"/>
        <s v="10 Habits for Better Well-Being"/>
        <s v="10 ways to have a better conversation | Celeste Headlee | TED Talk"/>
        <s v="11 Laws of Likability: Relationship Networking ... Because People Do Business with People They Like | Michelle Tillis Lederman"/>
        <s v="12: The Elements of Great Managing:   | Rodd Wagner, James Harter"/>
        <s v="15 Invaluable Laws of Growth: Live Them and Reach Your Potential | John C. Maxwell"/>
        <s v="3 Core Skills to Communicate Clearly"/>
        <s v="3 ways companies can support grieving employees | Tilak Mandadi | TED Talk"/>
        <s v="3 ways to (usefully) lose control of your brand | Tim Leberecht | TED Talk"/>
        <s v="360 Degrees of Influence: Get Everyone to Follow Your Lead on Your Way to the Top | Harrison Monarth"/>
        <s v="360-Degree Feedback and Personal Development Plans"/>
        <s v="4 Skill Sets for Successful Leadership"/>
        <s v="4 Strategies for Building Collaboration"/>
        <s v="4.1_Building Trust in the Virtual Environment - NEW VERSION"/>
        <s v="48 Days To the Work You Love: Find It - Or Create It | Dan Miller"/>
        <s v="5 Gears: How to Be Present and Productive When There Is Never Enough Time | Jeremie Kubicek, Steve Cockram"/>
        <s v="5 Ways to Build Executive Presence"/>
        <s v="5 ways to lead in an era of constant change | Jim Hemerling | TED Talk"/>
        <s v="52 Essential Habits for Success:  | Robert Stevenson"/>
        <s v="6 Keys to Successful Digital Training"/>
        <s v="7 Ways to Lead: Evolve Professionally and Personally; Enhancing Your Leadership and Work / Life Harmony | Andre Young"/>
        <s v="A Guide to Business Professionalism"/>
        <s v="A Guide to Great Goal Setting"/>
        <s v="A Manager's Guide to Coaching: Simple and Effective Ways to Get the Best Out of Your Employees | Brian Emerson, Anne Loehr"/>
        <s v="A Manager's Guide to Project Management: Learn How to Apply Best Practices | Michael Bender"/>
        <s v="A Mind for Sales: Daily Habits and Practical Strategies for Sales Success | Mark Hunter"/>
        <s v="A Nose for Trouble: Sotheby's, Lehman Brothers, and My Life of Redefining Adversity | Michael Ainslie"/>
        <s v="A Team of Leaders: Empowering Every Member to Take Ownership, Demonstrate Initiative and Deliver Results | Paul Gustavson, Stewart Liff"/>
        <s v="A Whole New Mind: Moving from the Information Age to the Conceptual Age | Daniel Pink"/>
        <s v="About Sexual Harassment: Identifying Sexual Harassment in the Workplace"/>
        <s v="Absolute Value: What Really Influences Customers in the Age of (Nearly) Perfect Information | Itamar Simonson, Emanuel Rosen"/>
        <s v="Access 365: Advanced"/>
        <s v="Access 365: Beginner"/>
        <s v="Access 365: Intermediate"/>
        <s v="Accountability: How Leaders Can Hold Others Accountable"/>
        <s v="Accountability: The Key to Driving a High-Performance Culture | Greg Bustin"/>
        <s v="Activate Customer-Centric Thinking"/>
        <s v="Active Listening for Deeper Connections"/>
        <s v="Active Shooter Response"/>
        <s v="ADAPT to Change"/>
        <s v="Adaptability: The Art of Winning In An Age of Uncertainty | Max McKeown"/>
        <s v="Adapting to Other People to Communicate More Effectively: Part A"/>
        <s v="Adapting to Other People to Communicate More Effectively: Part B"/>
        <s v="Adapting Your Communication Style"/>
        <s v="Adaptive Leadership: The SLII® Blueprint for Finding the Best Leadership Style"/>
        <s v="Adaptive: Scaling Empathy and Trust to Create Workplace Nirvana | Christopher Creel"/>
        <s v="Addressing Organizational Challenges Through Empowerment"/>
        <s v="Addressing Performance and Conduct Issues"/>
        <s v="Addressing Poor Performance"/>
        <s v="Administrative Excellence: 01. Prioritization Techniques"/>
        <s v="Administrative Excellence: 12. Relationship Building with Your Supervisor"/>
        <s v="Adobe Captivate 5: Beginner"/>
        <s v="Adobe Captivate 8"/>
        <s v="Adobe Premiere: Basics"/>
        <s v="Adored: The Leader Your Team Needs You to Be | Tom DeCotiis"/>
        <s v="Advanced Grant Writing"/>
        <s v="Agile Project Management: 01. Agile Series Overview"/>
        <s v="Agile Project Management: 02. Traditional vs. Agile Project Management"/>
        <s v="Agile Project Management: 03. Agile Manifesto Principles 1-6"/>
        <s v="Agile Project Management: 04. Agile Manifesto Principles 7-12"/>
        <s v="Agile Project Management: 05. Value Driven Project Management"/>
        <s v="Agile Project Management: 06. Setting Vision and Prioritization in Agile Projects"/>
        <s v="Agile Project Management: 07. Scrum and Extreme Programming (XP) Methodologies"/>
        <s v="Agile Project Management: 08. Other Less-Common Agile Methodologies"/>
        <s v="Agile Project Management: 09. Planning Agile Projects"/>
        <s v="Agile Project Management: 10. Estimating Agile Projects"/>
        <s v="Agile Project Management: 11. Implementing Agile Projects"/>
        <s v="Agile Project Management: 12. Team Formation and Creating an Agile Environment"/>
        <s v="Agile Project Management: 13. Communication in Agile Projects"/>
        <s v="Agile Project Management: 14. Increasing Agile Stakeholder Engagement"/>
        <s v="Agile Project Management: 15. Soft Skills and Servant Leadership in Agile Projects"/>
        <s v="Agile Project Management: 16. Testing and Risk Management in Agile Projects"/>
        <s v="Agile Project Management: 17. Problem Detection, Metrics, and Resolution in Agile Projects"/>
        <s v="Agile Project Management: 18. Quality and Earned Value Management in Agile Projects"/>
        <s v="Agile Project Management: 19. Continuous Improvement for Management and Project Agility"/>
        <s v="Agile Project Management: 20. PMI Code of Conduct in Agile Management"/>
        <s v="Agile, an Adaptive Project Management Approach"/>
        <s v="Agile, an Adaptive Project Management Approach (7th)"/>
        <s v="Agility in Times of Change"/>
        <s v="AI and Discrimination"/>
        <s v="AI Bites: Effective Prompts for Complex Reasoning"/>
        <s v="AI Bites: Revise and Improve Your Prompts"/>
        <s v="AI Bites: Tailor AI Output for Different Audiences"/>
        <s v="AI Bites: Use AI to Think, Plan, and Problem-Solve"/>
        <s v="AI Personas: Prompting with Roles for Better Responses"/>
        <s v="AI Prompt Writing: Beginner"/>
        <s v="Ally Up: The Definitive Guide to Building More Inclusive, Innovative, and Productive Teams | Di Ciruolo"/>
        <s v="Alternative Energy Primer"/>
        <s v="Always a Winner: Finding Your Competitive Advantage in an Up and Down Economy | Peter Navarro"/>
        <s v="Amp It Up: Leading for Hypergrowth by Raising Expectations, Increasing Urgency, and Elevating Intensity | Frank Slootman"/>
        <s v="Amplify Your Influence: Transform How You Communicate and Lead | René Rodriguez"/>
        <s v="An Effective Leader's Guide to Time Management"/>
        <s v="An Introduction to Psychological Safety"/>
        <s v="Anomaly: How to Finally Stand Out from the Crowd | Zack Miller"/>
        <s v="Anticipate and Solve Problems Proactively"/>
        <s v="Anticipate Failure: The Entrepreneur's Guide to Navigating Uncertainty, Avoiding Disaster, and Building a Successful Business | Lak Ananth"/>
        <s v="Anticipate: The Art of Leading by Looking Ahead | Rob-Jan de Jong"/>
        <s v="Applying Coaching Remotely"/>
        <s v="Applying Interpersonal Skills at Work"/>
        <s v="Army of Entrepreneurs: Create an Engaged and Empowered Workforce for Exceptional Business Growth | Jennifer Prosek"/>
        <s v="Around the Corner to Around the World: A Dozen Lessons I Learned Running Dunkin' Donuts | Robert Rosenberg"/>
        <s v="Art of Communicating | Thich Nhat Hanh"/>
        <s v="Art of Negotiation: How to Improvise Agreement in a Chaotic World | Michael Wheeler"/>
        <s v="Articulate Storyline: Basics Training"/>
        <s v="Ask More: The Power of Questions to Open Doors, Uncover Solutions and Spark Change | Frank Sesno"/>
        <s v="Atomic Habits: An Easy and Proven Way to Build Good Habits and Break Bad Ones | James Clear"/>
        <s v="Authentic Confidence: The Secret to Loving Your Work and Leading an Unstoppable Career | Ben Fauske"/>
        <s v="Authentic Inclusive Leadership"/>
        <s v="Automated Intelligence (AI) Powered Talent Acquisitions"/>
        <s v="AWS Certified Solutions Architect - Associate (SAA-CO3): Part 1 of 2"/>
        <s v="AWS Certified Solutions Architect - Associate (SAA-CO3): Part 2 of 2"/>
        <s v="Back to Human: How Great Leaders Create Connection in the Age of Isolation | Dan Schawbel"/>
        <s v="Bag the Elephant!: How to Win and Keep Big Customers | Steve Kaplan"/>
        <s v="Balance: How to Invest and Spend for Happiness, Health, and Wealth | Andrew Hallam"/>
        <s v="Balancing Act: Teach, Coach, Mentor, Inspire | Andrew Temte"/>
        <s v="Bankable Leadership: Happy People, Bottom-Line Results, and the Power to Deliver Both | Tasha Eurich"/>
        <s v="Barriers to Effective Communication"/>
        <s v="Bash Scripting for Data Scientists"/>
        <s v="Be a Happy Leader: Stop Feeling Overwhelmed, Thrive Personally, and Achieve Killer Business Results | Tia Graham"/>
        <s v="Be a Leader That People Will Follow"/>
        <s v="Be A Shortcut: The Secret Fast Track to Business Success | Scott Halford"/>
        <s v="Be More Wrong: How Failure Makes You an Outstanding Leader | Colin Hunter"/>
        <s v="Be the Boss Everyone Wants to Work For: A Guide for New Leaders | William Gentry"/>
        <s v="Be the Go-To: How to Own Your Competitive Market, Charge More, and Have Customers Love You For It | Theresa Lina"/>
        <s v="Beating Burnout - Practical and Complete Stress Management | Paul Banoub"/>
        <s v="Beating the Global Odds: Successful Decision-making in a Confused and Troubled World | Paul Laudicina"/>
        <s v="Becoming a Category of One: How Extraordinary Companies Transcend Commodity and Defy Comparison | Joe Calloway"/>
        <s v="Becoming a Competent Leader: Building an Effective Leadership Succession Plan"/>
        <s v="Becoming a Competent Leader: Creative Thinking and Problem Solving"/>
        <s v="Becoming a Continuous Learning Organization"/>
        <s v="Becoming a Good Business Writer"/>
        <s v="Becoming an Effective Manager: Building Emotional Intelligence"/>
        <s v="Becoming an Effective Manager: Business Acumen-Finance"/>
        <s v="Becoming an Effective Manager: Conflict Resolution"/>
        <s v="Becoming an Effective Manager: Reducing Rater Bias"/>
        <s v="Becoming Detail Oriented"/>
        <s v="Becoming Your Best: The 12 Principles of Highly Successful Leaders | Steven Shallenberger"/>
        <s v="Before the Mic: How to Compose Meaningful, Memorable, and Motivational Presentations | Glenn Gibson"/>
        <s v="Best Practices Are Stupid: 40 Ways to Out-Innovate the Competition | Stephen Shapiro"/>
        <s v="Better Business Writing"/>
        <s v="Beyond Budgeting: How Managers Can Break Free from the Annual Performance Trap | Jeremy Hope, Robin Fraser"/>
        <s v="Beyond Diversity: 12 Non-Obvious Ways To Build A More Inclusive World | Rohit Bhargava, Jennifer Brown"/>
        <s v="Beyond Performance: How Great Organizations Build Ultimate Competitive Advantage | Scott Keller, Colin Price"/>
        <s v="Beyond the Babble: Leadership Communication that Drives Results | Bob Matha, Macy Boehm"/>
        <s v="Big Data"/>
        <s v="Big Data for Architects"/>
        <s v="Blink: The Power of Thinking Without Thinking | Malcolm Gladwell"/>
        <s v="Boosting Efficiency with Microsoft Copilot"/>
        <s v="Boundaries for Leaders: Results, Relationships and Being Ridiculously in Charge | Henry Cloud"/>
        <s v="Brain Bites: Business Accounting Basics. Part 1"/>
        <s v="Brain Bites: Business Accounting Basics. Part 2"/>
        <s v="Brain Bites: Email Management"/>
        <s v="Brain Bites: Time Management"/>
        <s v="Brand Currency: A Former Amazon Exec on Money, Information, Loyalty, and Time | Steve Susi"/>
        <s v="Brand Primacy: How Google Made Companies the Kings of Content  | Cory Schmidt"/>
        <s v="Brand With Purpose: Find Your Passion, Stay True to Your Story, and Accelerate Your Career | Ivan Estrada"/>
        <s v="Brave Leadership: Unleash Your Most Confident, Powerful and Authentic Self to Get the Results You Need | Kimberly Davis"/>
        <s v="Bravespace Workplace: Making Your Company Fit for Human Life | Moe Carrick"/>
        <s v="Break Your Own Rules: How to Change the Patterns of Thinking That Block Women's Paths to Power | Kathryn Heath, Mary Davis Holt, Jill Flynn"/>
        <s v="Brief: Making a Bigger Impact by Saying Less  | Joseph McCormack"/>
        <s v="Bring Your Human to Work: 10 Surefire Ways to Design a Workplace That Is Good For People, Great for Business, and Just Might Change the World | Erica Keswin"/>
        <s v="Build Resilience: Bounce Back Faster"/>
        <s v="Build Trust for Better Team Collaboration"/>
        <s v="Build Upward Relationships"/>
        <s v="Building a Foundation for Teamwork"/>
        <s v="Building a Great Personal Brand From Scratch"/>
        <s v="Building a Personal Presence Action Plan"/>
        <s v="Building a StoryBrand: Clarify Your Message So Customers Will Listen | Donald Miller"/>
        <s v="Building a Values-Driven Organization: A Whole System Approach to Cultural Transformation | Richard Barrett"/>
        <s v="Building Employee Engagement"/>
        <s v="Building Relationships with Colleagues"/>
        <s v="Building Resilience"/>
        <s v="Building the Best: 8 Proven Leadership Principles to Elevate Others to Success | John Eades"/>
        <s v="Building Trust"/>
        <s v="Building Trust and Loyalty as a New Manager"/>
        <s v="Building Trust with Employees"/>
        <s v="Building Trust with Others"/>
        <s v="Building Trust with Remote Teams"/>
        <s v="Building Your Career Growth Network"/>
        <s v="Bullying and Harassment: Effective Interventions"/>
        <s v="Business Communication Fundamentals"/>
        <s v="Business Essentials: Project Management"/>
        <s v="Business Made Simple: 60 Days to Master Leadership, Sales, Marketing, Execution, Management, Personal Productivity and More | Donald Miller"/>
        <s v="Business Planning Process: Analysis"/>
        <s v="Business Planning Process: Development, Assessment, Target Setting"/>
        <s v="Business Planning Process: Financial Modeling"/>
        <s v="Business Planning: Vision, Strategies, and Plans"/>
        <s v="Business Power Skills: Business Acumen"/>
        <s v="Business Power Skills: Business Communication Skills"/>
        <s v="Business Power Skills: Customer Service"/>
        <s v="Business Power Skills: Effective Presentations"/>
        <s v="Business Power Skills: Interpersonal Effectiveness"/>
        <s v="Business Power Skills: Project Management"/>
        <s v="Business Strategy: Fostering a Culture of Risk Taking"/>
        <s v="Business Strategy: How to Change a Culture to Encourage Risk Taking"/>
        <s v="Business Strategy: Workplace Ethics"/>
        <s v="Business Writing"/>
        <s v="BusinessOutside: Discover Your Path Forward  | Bart Foster"/>
        <s v="Bystander Intervention"/>
        <s v="Career Development: Build and Support Your Network"/>
        <s v="Career Planning: How to Create a Resume"/>
        <s v="Career Planning: How to Prepare for an Interview"/>
        <s v="Certified Associate in Project Management (CAPM) (6th Edition)"/>
        <s v="Certified Six Sigma Yellow Belt Training"/>
        <s v="Change (the) Management: Why We as Leaders Must Change for the Change to Last | Al Comeaux"/>
        <s v="Change Leadership Strategies"/>
        <s v="Change Management - Coping with Change"/>
        <s v="Change Management 101"/>
        <s v="Change Management Strategy and Process"/>
        <s v="Change Management: Dealing with the Impact of Change"/>
        <s v="Change Management: Encouraging Engagement During Change"/>
        <s v="Change on the Run: 44 Ways to Survive Workplace Uncertainty | Phil Buckley"/>
        <s v="Change Resilience: How to Persevere Through Uncertainty"/>
        <s v="Change the Culture, Change the Game: The Breakthrough Strategy for Energizing Your Organization and Creating Accountability for Results | Roger Connors, Tom Smith"/>
        <s v="Check Your Email: Tips for Sending Effective Emails"/>
        <s v="Chemical Safety: Chemical Safety Labels"/>
        <s v="Chemical Safety: Safety Data Sheets (SDS)"/>
        <s v="Classic Leadership with a Virtual Twist"/>
        <s v="Clear and Concise: Skills for Business Writing"/>
        <s v="Coaching A to Z: The Extraordinary Use of Ordinary Words | Haesun Moon"/>
        <s v="Coaching and Mentoring"/>
        <s v="Coaching Conversations Top Tips"/>
        <s v="Coaching for Breakthrough Success: Proven Techniques for Making Impossible Dreams Possible | Jack Canfield, Peter Chee"/>
        <s v="Coaching for Improved Performance"/>
        <s v="Coaching for Non-Coaches: Coaching Essentials"/>
        <s v="Coaching for Non-Coaches: Introduction to Coaching"/>
        <s v="Coaching Others: The Basics"/>
        <s v="Coaching Performance for Your Team"/>
        <s v="Coaching Through Delegation"/>
        <s v="Coaching to Help Others Grow"/>
        <s v="Coaching with Confidence"/>
        <s v="Collaborative Goal Setting at a Distance"/>
        <s v="Committed Teams: Three Steps to Inspiring Passion and Performance  | Mario Moussa, Madeline Boyer, Derek Newberry"/>
        <s v="Communicate to Influence: How to Inspire Your Audience to Action | Ben Decker and Kelly Decker"/>
        <s v="Communicate with Mastery: How to Speak with Conviction and Write for Impact | JD Schramm, Kara Levy"/>
        <s v="Communicating Better as a Manager"/>
        <s v="Communicating Effectively"/>
        <s v="Communication and the Science of Great Team Building"/>
        <s v="Communication Barriers"/>
        <s v="Communication Personality Quiz"/>
        <s v="Communication Skills for Handling Complaints"/>
        <s v="Communication Strategies for Project Implementation"/>
        <s v="Communication Techniques for Web-Based Presentations"/>
        <s v="Communication Tune Up"/>
        <s v="Communication: 06. Interpersonal Communication for Managers"/>
        <s v="Competition vs. Differentiation (SWOT Analysis)"/>
        <s v="Completing the Hiring Process"/>
        <s v="CompTIA A+ 220-1102 (Core 2)"/>
        <s v="CompTIA A+ Practice Test Core 2 (220-1102)"/>
        <s v="Conflict Resolution"/>
        <s v="Connect First: 52 Simple Ways to Ignite Success, Meaning, and Joy at Work | Melanie A. Katzman"/>
        <s v="Conscious Leadership: Elevating Humanity Through Business | John Mackey"/>
        <s v="Construction Safety Orientation (Global)"/>
        <s v="Contagious Culture: Show Up, Set the Tone and Intentionally Create an Organization That Thrives | Anese Cavanaugh"/>
        <s v="Contract Management"/>
        <s v="Controlling a Media Interview"/>
        <s v="Conversation Skills: Building Rapport"/>
        <s v="Conversation Skills: Guiding the Conversation"/>
        <s v="Conversation Skills: Sharing Stories and Experiences"/>
        <s v="Conversation Skills: Starting a Conversation"/>
        <s v="Conversational Intelligence: How Great Leaders Build Trust and Get Extraordinary Results | Judith E. Glaser"/>
        <s v="Copilot Essentials in Microsoft Office"/>
        <s v="Copilot in Excel 365: Beginner"/>
        <s v="Copilot in Microsoft Forms: Beginner"/>
        <s v="Copilot in Microsoft Loop: Beginner"/>
        <s v="Copilot in Microsoft Teams: Beginner"/>
        <s v="Copilot in OneNote 365: Beginner"/>
        <s v="Copilot in Outlook 365: Beginner"/>
        <s v="Copilot in PowerPoint 365: Beginner"/>
        <s v="Copilot in Word 365: Beginner"/>
        <s v="Core Organization Functions: Marketing, Operations, IT, Finance, and Organizational Development"/>
        <s v="Courageous Cultures: How to Build Teams of Microinnovators, Problem Solvers, and Customer Advocates | David Dye, Karin Hurt"/>
        <s v="Crane Safety: Orientation"/>
        <s v="CRAVE: You Can Enhance Employee Motivation in 10 Minutes by Friday | Gregg Lederman"/>
        <s v="Create the Future: Tactics for Disruptive Thinking  | Jeremy Gutsche"/>
        <s v="Creating a Conflict Resolution Mindset"/>
        <s v="Creating a Culture to Attract and Retain Employees"/>
        <s v="Creating Effective Social Media Posts"/>
        <s v="Creating Messaging That Sticks"/>
        <s v="Creating Psychological Safety in 1:1 Meetings"/>
        <s v="Creating the Accountable Organization: A Practical Guide to Improve Performance Execution | Mark Samuel"/>
        <s v="Creating the Right Atmosphere for Difficult Conversations"/>
        <s v="Creating Vision Boards"/>
        <s v="Creative Intelligence: Harnessing the Power to Create, Connect, and Inspire | Bruce Nussbaum"/>
        <s v="Creative Together: Sparking Innovation in the New World of Work  | Steven Kowalski"/>
        <s v="Creativity and Innovation"/>
        <s v="Creativity and Innovation in the Workplace"/>
        <s v="Credibility: How Leaders Gain and Lose It, Why People Demand It | James Kouzes, Barry Posner"/>
        <s v="Crisis Leadership Now: A Real-World Guide to Preparing for Threats, Disaster, Sabotage and Scandal | Laurence Barton"/>
        <s v="Crucial Confrontations: Tools for Resolving Broken Promises, Violated Expectations, and Bad Behavior | Kerry Patterson, Joseph Grenny, Ron McMillan, Al Switzler"/>
        <s v="Crucial Conversations: Tools for Talking When Stakes Are High | Kerry Patterson, Joseph Grenny, Ron McMillan, Al Switzler"/>
        <s v="Crushing It!: How Great Entrepreneurs Build Their Business and Influence - and How You Can, Too | Gary Vaynerchuk"/>
        <s v="Crushing Quota: Proven Sales Coaching Tactics for Breakthrough Performance | Michelle Vazzana, Jason Jordan"/>
        <s v="Cultivating Executive Presence"/>
        <s v="Cultural Competency &amp; Humility"/>
        <s v="Culture Map: Breaking Through the Invisible Boundaries of Global Business | Erin Meyer"/>
        <s v="Customer Service Quality"/>
        <s v="Dark Horse: Achieving Success Through the Pursuit of Fulfillment | Todd Rose, Ogi Ogas"/>
        <s v="Data Science and Machine Learning with R from A-Z Course: Part 1"/>
        <s v="Data Science and Machine Learning with R from A-Z Course: Part 2"/>
        <s v="Data Serialization with Python"/>
        <s v="DataStory: Explain Data and Inspire Action Through Story | Nancy Duarte"/>
        <s v="Date and Time Management with Python"/>
        <s v="Day In, Day Out: The Secret Power in Showing Up and Doing the Work | Nicholas Dancer"/>
        <s v="Dealing with Grief"/>
        <s v="Decision Making: 02. Making Group Decisions"/>
        <s v="Decision Making: 06. Strategic Thinking"/>
        <s v="Decision-Making in a VUCA World"/>
        <s v="Defensive Driving Awareness (Global)"/>
        <s v="Delegation Benefits and Barriers"/>
        <s v="Delegation Skills and Styles"/>
        <s v="Delegation, Goal Setting, and Monitoring"/>
        <s v="Delivering Great Customer Service"/>
        <s v="Demystifying Lean, Six Sigma And Lean Six Sigma"/>
        <s v="Design Thinking"/>
        <s v="Design Thinking for Creativity and Innovation"/>
        <s v="Design Thinking: 01. Why Design Thinking?"/>
        <s v="Design Thinking: 08. Applications Of Design Thinking"/>
        <s v="Develop Empathy and Gain Influence by Listening"/>
        <s v="Develop Your Personal Brand"/>
        <s v="Developing a Professional and Personal Mission"/>
        <s v="Developing Diverse Teams"/>
        <s v="Developing Empathy"/>
        <s v="Developing Great Customer Service Skills"/>
        <s v="Developing Judgment and Complex Decision-Making Skills"/>
        <s v="Developing Personal Accountability"/>
        <s v="Developing Team Trust (American English)"/>
        <s v="Developing Your Customer Focus"/>
        <s v="Developing Your Leadership Style"/>
        <s v="Difficult Conversations"/>
        <s v="Digital Transformation: Overcoming Resistance"/>
        <s v="Disability Confident"/>
        <s v="Disarming Microaggressions with Dr. Derald Wing Sue"/>
        <s v="Distracted Driving (Global)"/>
        <s v="Diversity and Inclusion in the Workplace"/>
        <s v="Do Less, Accomplish More"/>
        <s v="Doesn't Hurt to Ask: Using the Power of Questions to Communicate, Connect, and Persuade | Trey Gowdy"/>
        <s v="Dreamweaver CS6: Intro Training"/>
        <s v="Drive Your Career: 9 High-Impact Ways to Take Responsibility for Your Own Success | Ed Evarts"/>
        <s v="Drive: The Surprising Truth About What Motivates Us | Daniel Pink"/>
        <s v="Driven By Difference: How Great Companies Fuel Innovation Through Diversity | David Livermore"/>
        <s v="Eat, Move, Sleep: How Small Choices Lead to Big Changes | Tom Rath"/>
        <s v="Effective and Honest Communication"/>
        <s v="Effective Communication"/>
        <s v="Effective Communications: Communicating Upward"/>
        <s v="Effective Communications: Electronic Communications"/>
        <s v="Effective Conflict Resolution: Conflict Styles"/>
        <s v="Effective Leadership"/>
        <s v="Effective Negotiation Techniques"/>
        <s v="Effective Post-Project Evaluation Techniques"/>
        <s v="Effective Presentation Skills"/>
        <s v="Effective Time Management: Workday Planning Techniques"/>
        <s v="Electrical Fire Alarm Systems"/>
        <s v="Electrical Safety (American English)"/>
        <s v="Eliminating Discrimination and Harassment in the Workplace"/>
        <s v="Email Etiquette"/>
        <s v="Emotional Intelligence"/>
        <s v="Emotional Intelligence: Emotional Quotient (EQ) Strategies"/>
        <s v="Emotional Intelligence: Personal Competence"/>
        <s v="Emotional Intelligence: Social Competence"/>
        <s v="Empathy: the Key to Strengthening Customer Relationships"/>
        <s v="Employee Motivation"/>
        <s v="Employment Law Basics for Managers"/>
        <s v="Engagement Practices"/>
        <s v="Enhancing Collaborative Communication"/>
        <s v="Enhancing Listening Skills"/>
        <s v="Environmental Responsibility: Part 01. Environmental and Waste Management (US)"/>
        <s v="Essential Elements of Effective Public Speaking"/>
        <s v="Essentials of Six Sigma"/>
        <s v="Ethics and Compliance Basics (US)"/>
        <s v="Everyday Change Management"/>
        <s v="Everyday Well-Being: 01. Principles of Healthy Nutrition"/>
        <s v="Everyday Well-Being: 07. Sleep, Rest, and Renewal"/>
        <s v="Excel 365: Advanced"/>
        <s v="Excel 365: Beginner"/>
        <s v="Excel 365: Intermediate"/>
        <s v="Excel: 4 Super Useful Functions"/>
        <s v="Execution: The Discipline of Getting Things Done | Larry Bossidy, Ram Charan"/>
        <s v="Executive Presence: The Art of Commanding Respect Like a CEO | Harrison Monarth"/>
        <s v="Exercises for Well-Being"/>
        <s v="Exploring Professional Development"/>
        <s v="Extreme Productivity: Lessons on High Performance from a Highly Effective Executive | Robert C. Pozen"/>
        <s v="Facilitating Workplace Investigations"/>
        <s v="Fair Labor Standards Act (FLSA)"/>
        <s v="Fall Prevention and Fall Arrest Awareness"/>
        <s v="Fall Protection Safety: Accident Prevention"/>
        <s v="Falls Prevention: Slip, Trip and Fall Prevention"/>
        <s v="Family and Medical Leave Act (FMLA) (Manager)"/>
        <s v="Find Your Strengths"/>
        <s v="Finding the Next Steve Jobs: How to Find, Hire, Keep and Nurture Creative Talent | Nolan Bushnell, Gene Stone"/>
        <s v="Finding Your Relationship-Building Style"/>
        <s v="Fire Water Systems: Storage, Pumping &amp; Distribution"/>
        <s v="First, Fast, Fearless: How to Lead Like a Navy SEAL | Brian (&quot;&quot;Iron Ed&quot;&quot;) Hiner"/>
        <s v="Fixed vs. Growth Mindset"/>
        <s v="Flex Your Influencing Style"/>
        <s v="Focus on the Problem, Not the Solution"/>
        <s v="Focused, Fast, and Flexible: Creating Agility Advantage in a VUCA World | Nick Horney and Tom O'Shea"/>
        <s v="Forecasting and Budgeting"/>
        <s v="Fostering And Maintaining Motivation (American English)"/>
        <s v="Fostering Creativity and Innovation in Others"/>
        <s v="From Assessment to Action: The SLII® Blueprint for Identifying Employee Needs"/>
        <s v="From Bud to Boss: Secrets to a Successful Transition to Remarkable Leadership | Kevin Eikenberry, Guy Harris"/>
        <s v="From Manager to Empowerer: Leadership That Inspires Teams"/>
        <s v="From Work to Home: How to Switch Off Properly"/>
        <s v="Gender Identity"/>
        <s v="Generating Business Referrals Without Asking: A Simple Five Step Plan to a Referral Explosion | Stacey Brown Randall"/>
        <s v="Generational Diversity: Advantages and Challenges of Generational Diversity"/>
        <s v="Get a Better Night's Sleep"/>
        <s v="Get Ready to Write: Preparing for Business Writing"/>
        <s v="Getting Ready for Your Virtual Presentation"/>
        <s v="Getting Results as a New Manager"/>
        <s v="Getting the Best From Your Team"/>
        <s v="Give and Take: A Revolutionary Approach to Success | Adam Grant"/>
        <s v="Giving Constructive Feedback"/>
        <s v="Giving Remote Feedback"/>
        <s v="Good Leaders Ask Great Questions: Your Foundation for Successful Leadership | John C. Maxwell"/>
        <s v="Google Cloud Platform Data Storage Overview"/>
        <s v="Google Gemini Gems: Build Custom AI Assistants for Work Intermediate"/>
        <s v="Google Gemini in Chat and Meet: Beginner"/>
        <s v="Google Gemini in Docs: Beginner"/>
        <s v="Google Gemini in Drive: Beginner"/>
        <s v="Google Gemini in Sheets: Beginner"/>
        <s v="Google Gemini in Slides: Beginner"/>
        <s v="Great Customer Service Communication"/>
        <s v="Greatest Salesman in the World | Og Mandino"/>
        <s v="GROW and BOOST Performance With Coaching"/>
        <s v="Guided Meditation for Handling Stress"/>
        <s v="Handle Distractions and Procrastination"/>
        <s v="Handling Difficult Conversations"/>
        <s v="Handling Hazardous Waste (US)"/>
        <s v="Handling Resistance: Strategies to De-escalate and Resolve Conflict"/>
        <s v="Hands-On Adobe Premiere Pro"/>
        <s v="HAZMAT Transportation Awareness (US)"/>
        <s v="HAZMAT Transportation: Part 01. The Hazardous Materials Table (US)"/>
        <s v="HAZWOPER Refresher Training: Module 02. Environmental Issues for HAZWOPER (US)"/>
        <s v="HAZWOPER Refresher Training: Module 13. Emergency Response (US)"/>
        <s v="HAZWOPER: Respirators"/>
        <s v="Health Insurance Portability and Accountability Act (HIPAA) Overview"/>
        <s v="Health Insurance Portability and Accountability Act (HIPAA) Overview (US)"/>
        <s v="Healthy Eating at Work"/>
        <s v="Healthy Practices: Nutrition, Exercise, and Safety"/>
        <s v="Hearing Conservation Awareness (Global)"/>
        <s v="Hearts Touched with Fire: How Great Leaders are Made | David Gergen"/>
        <s v="Helping Others Achieve Goals"/>
        <s v="How a habit of self-reflection could help improve your career | Paul Catchlove | TED Talk"/>
        <s v="How Adults Learn"/>
        <s v="How can you change someone's mind? | Hugo Mercier | TED-Ed Animation"/>
        <s v="How Can You Influence Others?"/>
        <s v="How Companies Win: Profiting from Demand-Driven Business Models No Matter What Business You're In | David Calhoun, Rick Kash"/>
        <s v="How do focus groups work? | Hector Lanz | TED-Ed Animation"/>
        <s v="How Leaders Can Prioritize the Career Development of Their Employees"/>
        <s v="How symbols and brands shape our humanity | Debbie Millman | TED Talk"/>
        <s v="How the Future Works: Leading Flexible Teams To Do The Best Work of Their Lives  | Brian Elliott, Sheela Subramanian, Helen Kupp"/>
        <s v="How to Achieve SMART Goals"/>
        <s v="How to Be Exceptional: Drive Leadership Success by Magnifying Your Strengths | John Zenger, Joseph Folkman, Robert Sherwin, Barbara Steel"/>
        <s v="How to build (and rebuild) trust | Frances Frei | TED Talk"/>
        <s v="How to Build a Story"/>
        <s v="How to Conduct a Virtual Interview"/>
        <s v="How to Create a Strategic Plan That Exponentially Grows Your Business | Judy Whalen"/>
        <s v="How to design gender bias out of your workplace | Sara Sanford | TED Talk"/>
        <s v="How to Give an Elevator Pitch"/>
        <s v="How to make choosing easier | Sheena Iyengar | TED Talk"/>
        <s v="How to Make People Like You in 90 Seconds or Less: Make Instant, Meaningful Connections for Interviewing, Selling, Managing, Pitching | Nicholas Boothman"/>
        <s v="How to Manage Stress in Your Team"/>
        <s v="How to Say Anything to Anyone: A Guide to Building Business Relationships That Really Work | Shari Harley"/>
        <s v="How to Speak Effectively in Any Setting: How to Handle a Media Interview"/>
        <s v="How to Talk to Anyone: 92 Little Tricks for Big Success in Relationships | Leil Lowndes"/>
        <s v="How to train employees to have difficult conversations | Tamekia MizLadi Smith | TED Talk"/>
        <s v="How To Win Friends and Influence People | Dale Carnegie"/>
        <s v="HR from Outside In"/>
        <s v="HR From the Outside In: Six Competencies for the Future of Human Resources | D. Ulrich, J. Younger, W. Brockbank, M. Ulrich"/>
        <s v="HTTP Using Python"/>
        <s v="Human-Centered Communication: A Business Case Against Digital Pollution | Ethan Beute, Steve Pacinelli"/>
        <s v="I Hope This Email Finds You Never: The Official Guide to Blissfully Surviving the Modern Workplace | Ken Kupchik"/>
        <s v="I Will Teach You to Be Rich | Ramit Sethi"/>
        <s v="Identify Your Communication Styles"/>
        <s v="Identify Your Skill Gaps"/>
        <s v="Identifying Performance &amp; Conduct Issues"/>
        <s v="Impactful Presentation Skills"/>
        <s v="Implementing a Plan in Project Management"/>
        <s v="Importance of Employee Engagement as a Manager"/>
        <s v="Impossible to Ignore: Creating Memorable Content to Influence Decisions | Carmen Simon"/>
        <s v="Improving the Interview Process"/>
        <s v="Improving Your Communication as a Project Leader"/>
        <s v="Improving Your Judgment and Complex Decision-Making Skills"/>
        <s v="Improving Your Self Awareness"/>
        <s v="Inclusive Leadership"/>
        <s v="Increase Your Personal Performance"/>
        <s v="Increase Your Personal Success"/>
        <s v="Increasing Your Impact During Difficult Conversations"/>
        <s v="Indispensable: Build and Lead a Company Customers Can't Live Without | James Kerr"/>
        <s v="Influence: The Psychology of Persuasion | Robert B. Cialdini"/>
        <s v="Influencing Those Above You"/>
        <s v="Information Gathering for Project Management"/>
        <s v="Initiative: A Proven Method to Bring Your Passions to Life (and Work) | Joshua Spodek"/>
        <s v="Inked: Negotiation Tactics That Unlock YES and Seal the Deal | Jeb Blount"/>
        <s v="Inspirational Leadership: Transform Your Mindset by Lifting Others Up"/>
        <s v="Inspiring Generational Leadership: Your Guide to Design a Conscious Culture  | Delinda Forsythe"/>
        <s v="Institutional Strategies to Combat Racism"/>
        <s v="Interpersonal Effectiveness: Networking and Building Relationships"/>
        <s v="Interpersonal Relationships"/>
        <s v="Introducing Workplace Investigations"/>
        <s v="Introduction to Grant Writing"/>
        <s v="Introduction to Mental Health"/>
        <s v="Introduction to Power BI: Quick Wins"/>
        <s v="Introduction to VUCA Framework"/>
        <s v="Introduction to Web Design"/>
        <s v="Involving Others in Problem Solving"/>
        <s v="Joy at Work: Organizing Your Professional Life | Marie Kondo and Scott Sonenshein"/>
        <s v="Just Listen: Discover the Secret to Getting Through to Absolutely Anyone | Mark Goulston"/>
        <s v="Keyboard Shortcuts Accelerator: Excel Quick Wins"/>
        <s v="Keys to Remote Accountability"/>
        <s v="Lab Safety (Global)"/>
        <s v="Ladder Safety (Global)"/>
        <s v="Lead with Impact: The SLII® Blueprint for Empowering Your Team"/>
        <s v="Lead Your Boss: The Subtle Art of Managing Up | John Baldoni"/>
        <s v="Leaders at All Levels: Deepening Your Talent Pool to Solve the Succession Crisis | Ram Charan"/>
        <s v="Leaders Make the Future: Ten New Leadership Skills for an Uncertain World | Bob Johansen"/>
        <s v="Leadership Skills: Mindfully Motivating Others"/>
        <s v="Leading a Virtual Meeting"/>
        <s v="Leading Change"/>
        <s v="Leading Change: Kotter's 8 Step Change Model"/>
        <s v="Leading Engaging Zoom Meetings"/>
        <s v="Leading Learning: Negotiating Cross Culturally"/>
        <s v="Leading People: Holding People Accountable"/>
        <s v="Leading Teams: Intrinsic vs. Extrinsic Motivation"/>
        <s v="Leading Teams: Leading and Managing Effective Virtual Teams"/>
        <s v="Leading Teams: Leading Dynamic Teams"/>
        <s v="Leading Teams: Leading Generationally Diverse Teams"/>
        <s v="Leading Through Change"/>
        <s v="Leading Through Inflation: And Recession and Stagflation  | Ram Charan, Geri Willigan"/>
        <s v="Leading With Empowerment: Building Skills, Outcomes, and Trust"/>
        <s v="Leading Without Authority: How the New Power of Co-Elevation Can Break Down Silos, Transform Teams, and Reinvent Collaboration | Keith Ferrazzi"/>
        <s v="Lean and Agile Concepts for Project Management"/>
        <s v="Lean and Agile Concepts for Project Management (7th)"/>
        <s v="Learn Microsoft Power Apps"/>
        <s v="Learning Microsoft Power BI"/>
        <s v="Learning Online"/>
        <s v="Legal Aspects of Interviewing and Hiring"/>
        <s v="Linchpin: Are You Indispensable? | Seth Godin"/>
        <s v="Listen to Learn"/>
        <s v="Listening with Empathy"/>
        <s v="Load Securement and Distribution (US)"/>
        <s v="Lockout/Tagout"/>
        <s v="Made to Stick: Why Some Ideas Survive and Others Die | Chip Heath, Dan Heath"/>
        <s v="Make Your Brand Matter: Experience-Driven Solutions to Capture Customers and Keep Them Loyal | Steven G. Soechtig"/>
        <s v="Making Time: Time Management"/>
        <s v="Manage Personal and Professional Development"/>
        <s v="Manage Workplace Stress"/>
        <s v="Manager's Role in Developing Talent"/>
        <s v="Managers and Constructive Feedback"/>
        <s v="Managing | Henry Mintzberg"/>
        <s v="Managing Communication Channels"/>
        <s v="Managing Conflict (American English)"/>
        <s v="Managing for Engagement: Creating Engagement"/>
        <s v="Managing Performance: Setting SMART Goals"/>
        <s v="Managing Project Stakeholders: Influence for Project Success"/>
        <s v="Managing Remote Teams"/>
        <s v="Managing Remote Workers"/>
        <s v="Managing Resistance to Change: From Confusion to Commitment"/>
        <s v="Managing Underperformance and Wellness with Remote Employees - HomeWork Episode 11"/>
        <s v="Manual Material Handling and Back Safety"/>
        <s v="Mastering Investigation Interviewing and Evidence"/>
        <s v="Mastering Leadership: An Integrated Framework for Breakthrough Performance and Extraordinary Business Results | Robert Anderson, William Adams"/>
        <s v="Mastering Microsoft Project 2016: Part 1 - Creating a Project"/>
        <s v="Mastering Microsoft Project 2016: Part 2 - Managing a Project"/>
        <s v="Mastering Teams Meetings"/>
        <s v="Mastering the Hire: 12 Strategies to Improve Your Odds of Finding the Best Hire | Chaka Booker"/>
        <s v="Materials Handling and Storage (Global)"/>
        <s v="Maximizing Employee Talents"/>
        <s v="Maximizing Virtual Tools"/>
        <s v="Meals to Fuel Your Workday"/>
        <s v="Measuring Customer Service"/>
        <s v="Mechanical Maintenance: Maintaining and Troubleshooting Brakes and Clutches"/>
        <s v="Mental Health and Wellbeing: Your Own Mental Wellness"/>
        <s v="Mental Health Awareness"/>
        <s v="Mental Health: Practicing Self-Care"/>
        <s v="Mentoring 101™: The Basics"/>
        <s v="Mentoring 201™: The Next Steps for Success"/>
        <s v="Mentoring Others"/>
        <s v="Mentoring: 06. Creating a Successful Mentoring Relationship"/>
        <s v="Microaggressions"/>
        <s v="Microaggressions in the Workplace"/>
        <s v="Microsoft 365 Excel: Collaborate"/>
        <s v="Microsoft 365 Excel: Create High Impact Visuals"/>
        <s v="Microsoft 365 Excel: Manage Cells"/>
        <s v="Microsoft 365 Excel: Manage Charts and Sheets"/>
        <s v="Microsoft 365 Excel: Protect Sensitive Communications"/>
        <s v="Microsoft 365 Excel: Use What if Analysis"/>
        <s v="Microsoft 365 OneDrive: Beginner"/>
        <s v="Microsoft 365 SharePoint Site Owner: Beginner"/>
        <s v="Microsoft 365 SharePoint Site User: Beginner"/>
        <s v="Microsoft 365 Teams: Beginner"/>
        <s v="Microsoft Access 365, Part 1 of 5: Get Started with Access"/>
        <s v="Microsoft Access 365, Part 2 of 5: Tables"/>
        <s v="Microsoft Excel 365 - Part 2"/>
        <s v="Microsoft Excel: The Interface"/>
        <s v="Microsoft Outlook - Part 1"/>
        <s v="Microsoft PowerApps &amp; Flow: Build Business Apps"/>
        <s v="Microsoft PowerPoint - Part 1"/>
        <s v="Microsoft PowerPoint - Part 2"/>
        <s v="Microsoft SharePoint - Organize Cooperation in Groups"/>
        <s v="Microsoft Teams"/>
        <s v="Microsoft Teams - Simplify Collaboration within Companies"/>
        <s v="Microsoft Teams 101"/>
        <s v="Microsoft Teams Essentials"/>
        <s v="Mindful Work: How Meditation is Changing Business from the Inside Out | David Gelles"/>
        <s v="Mindfulness Meditation"/>
        <s v="MINDSET: Growth Mindset"/>
        <s v="MINDSET: Positive Attitude"/>
        <s v="MINDSET: Self-Discipline"/>
        <s v="Mindset: The New Psychology of Success | Carol Dweck"/>
        <s v="Mobile Elevated Work Platforms (MEWP) (Global)"/>
        <s v="Modern Web Design Patterns in Angular 8"/>
        <s v="More Sales, Less Time: Surprisingly Simple Strategies for Today's Crazy-Busy Sellers | Jill Konrath"/>
        <s v="Motivation for Change"/>
        <s v="Moving Up 02 . Maintaining Your Resume"/>
        <s v="Moving Up: 03. Internal Interviews"/>
        <s v="Multipliers: How the Best Leaders Make Everyone Smarter | Liz Wiseman"/>
        <s v="MySQL and MariaDB for Python Developers"/>
        <s v="Navigating Coaching Challenges"/>
        <s v="Navigating Project Landscapes in Project Management"/>
        <s v="Negotiating for Success"/>
        <s v="Negotiating the Impossible: How to Break Deadlocks and Resolve Ugly Conflicts (Without Money or Muscle) | Deepak Malhotra"/>
        <s v="Negotiating the Nonnegotiable: How to Resolve Your Most Emotionally Charged Conflicts | Daniel Shapiro"/>
        <s v="Negotiation 101"/>
        <s v="Negotiation Skills: 01. Principles Of Collaboration Negotiation and Strategy Structure"/>
        <s v="Negotiation Skills: 02. Collaborative Negotiation Prep and Understanding The Power Of Variables"/>
        <s v="Negotiation Skills: 03. Your Partner's Point Of View, Discussing and Proposing"/>
        <s v="Negotiation Skills: 04. Bargaining, Agreeing and The Human Operating System"/>
        <s v="Negotiation Skills: 05. Understanding Personality"/>
        <s v="Negotiation Skills: 06. Using The Seven Steps and Avoiding Gambits"/>
        <s v="Negotiation Skills: Craft Agreements That Produce Excellent Results And Relationships"/>
        <s v="Netiquette: Rules of Digital Behaviour"/>
        <s v="Networking 101"/>
        <s v="Networking: Don't Be Afraid to Knock on Doors"/>
        <s v="Neurodiversity Inclusion in the Workplace"/>
        <s v="Never Split the Difference: Negotiating As if Your Life Depended on It | Chris Voss and Tahl Raz"/>
        <s v="No More Pointless Meetings: Breakthrough Sessions That Will Revolutionize the Way You Work | Martin Murphy"/>
        <s v="No Rules Rules: Netflix and the Culture of Reinvention | Reed Hastings and Erin Meyer"/>
        <s v="Noise: Living and Leading When Nobody Can Focus | Joseph McCormack"/>
        <s v="Office Safety"/>
        <s v="Office Safety: Workplace Violence"/>
        <s v="On Fire at Work: How Great Companies Ignite Passion in Their People Without Burning Them Out | Eric Chester"/>
        <s v="Onboarding Remote Employees"/>
        <s v="Once Upon a Leader: Finding the Story at the Heart of Your Leadership  | Rick Lash, Christine Miners"/>
        <s v="On-the-Job Training: How to Support Learners in the Workplace"/>
        <s v="Open Leadership: How Social Technology Can Transform the Way You Lead | Charlene Li"/>
        <s v="Operations Management"/>
        <s v="Optimizing Business Writing in the Digital Age"/>
        <s v="Organization: Decluttering Your Life"/>
        <s v="Organizing Tasks and Responsibilities in a Project"/>
        <s v="Organizing Your Workspace"/>
        <s v="OSHA 300 Recordkeeping Requirements (US)"/>
        <s v="OSHA Right to Know: Orientation"/>
        <s v="Outlook 365: Advanced"/>
        <s v="Outlook 365: Beginner"/>
        <s v="Over the Rainbow Customer Service Training"/>
        <s v="Overcome Bias When Giving Feedback"/>
        <s v="Overcoming Organizational Barriers to Innovation"/>
        <s v="Overcoming Resistance to Organizational Change"/>
        <s v="Overhead and Gantry Crane Safety (Global)"/>
        <s v="Overpromise and Overdeliver: How to Design and Deliver Extraordinary Customer Experiences | Rick Barrera"/>
        <s v="Own the A.I. Revolution: Unlock Your Artificial Intelligence Strategy to Disrupt Your Competition | Neil Sahota, Michael Ashley"/>
        <s v="P3 Selling: The Essentials of B2B Sales Success | Greg Nutter"/>
        <s v="Payment Card Industry (PCI) Data Security Standards"/>
        <s v="Performance Development for Remote Employees"/>
        <s v="Performance Management"/>
        <s v="Performance Management 101"/>
        <s v="Performance Management: 03. Feedback and Counseling"/>
        <s v="Performance Management: Typical Disciplinary Models"/>
        <s v="Personal Hygiene at Work : Maintaining Good Personal Hygiene"/>
        <s v="Personal Protective Equipment (PPE) Awareness (Global)"/>
        <s v="Personal Protective Equipment (PPE): Part 03. Eye and Face Protection (Global)"/>
        <s v="Personal Protective Equipment (PPE): Part 04. Hand and Arm Protection (Global)"/>
        <s v="Personal Protective Equipment (PPE): Part 06. Foot and Leg Protection (Global)"/>
        <s v="Personal Skill Development Plan"/>
        <s v="Personality Styles: Deepen the Understanding of Yourself and Others"/>
        <s v="Persuade, Inspire and Communicate with Storytelling"/>
        <s v="Persuasion and Influence"/>
        <s v="Persuasion and Negotiation"/>
        <s v="Phone Skills: Transferring Calls"/>
        <s v="PHR Exam Prep Course"/>
        <s v="PHR Exam Prep Course (2024)"/>
        <s v="Pipeline Construction Safety Overview"/>
        <s v="Planning a Virtual Meeting"/>
        <s v="Planning Essentials in Project Management"/>
        <s v="Planning Tools for Project Management"/>
        <s v="PMBOK® Guide - Sixth Edition: 01. Project Management Overview"/>
        <s v="PMBOK® Guide - Sixth Edition: 02. Managing Projects within Organizations"/>
        <s v="PMBOK® Guide - Sixth Edition: 03. Project Management Process Groups"/>
        <s v="PMBOK® Guide - Sixth Edition: 04. Execution, Monitoring and Controlling"/>
        <s v="PMBOK® Guide - Sixth Edition: 05. Project Change Control and Closure"/>
        <s v="PMBOK® Guide - Sixth Edition: 06. Initiation Basics, Developing a Project Charter and Project Management Plan"/>
        <s v="PMBOK® Guide - Sixth Edition: 07. Collecting Requirements and Defining Scope"/>
        <s v="PMBOK® Guide - Sixth Edition: 08. Monitor and Control Project Scope"/>
        <s v="PMBOK® Guide - Sixth Edition: 09. Defining and Sequencing Project Activities"/>
        <s v="PMBOK® Guide - Sixth Edition: 10. Developing and Controlling the Project Schedule"/>
        <s v="PMBOK® Guide - Sixth Edition: 11. Estimating Activity Resources and Durations"/>
        <s v="PMBOK® Guide - Sixth Edition: 12. Controlling Costs"/>
        <s v="PMBOK® Guide - Sixth Edition: 13. Estimating and Budgeting Project Costs"/>
        <s v="PMBOK® Guide - Sixth Edition: 14. Project Quality Planning"/>
        <s v="PMBOK® Guide - Sixth Edition: 15. Quality Assurance and Cost Control"/>
        <s v="PMBOK® Guide - Sixth Edition: 16. Managing Projects for Human Resources"/>
        <s v="PMBOK® Guide - Sixth Edition: 17. Planning Projects for Human Resources"/>
        <s v="PMBOK® Guide - Sixth Edition: 18. Processes for Managing Project Communications"/>
        <s v="PMBOK® Guide - Sixth Edition: 19. Stakeholders and the Communication Management Plan"/>
        <s v="PMBOK® Guide - Sixth Edition: 20. Identifying Project Risks"/>
        <s v="PMBOK® Guide - Sixth Edition: 21. Performing Risk Analysis"/>
        <s v="PMBOK® Guide - Sixth Edition: 22. Risk Management Planning"/>
        <s v="PMBOK® Guide - Sixth Edition: 23. Risk Response, Monitor and Control"/>
        <s v="PMBOK® Guide - Sixth Edition: 24. Managing Procurement During Your Project"/>
        <s v="PMBOK® Guide - Sixth Edition: 25. Planning Procurement for Your Project"/>
        <s v="PMBOK® Guide - Sixth Edition: 26. Stakeholder Identification and Planning"/>
        <s v="PMBOK® Guide - Sixth Edition: 27. Project Stakeholder Engagement and Communication"/>
        <s v="PMBOK® Guide - Sixth Edition: Agile Methodologies in the 2020 PMP® Exam Outline"/>
        <s v="PMI Risk Management Professional (PMI-RMP) 6th Edition"/>
        <s v="PostgreSQL for Python Developers"/>
        <s v="Power BI Essentials"/>
        <s v="Power Listening: Mastering the Most Critical Business Skill of All | Bernard Ferrari"/>
        <s v="Powered Industrial Trucks: Operators' Overview (Global)"/>
        <s v="PowerPoint 365: Advanced"/>
        <s v="PowerPoint 365: Beginner"/>
        <s v="Practicing Gratitude"/>
        <s v="Predictive Project Management"/>
        <s v="Predictive Project Management (7th)"/>
        <s v="Preparing for Difficult Conversations"/>
        <s v="Preparing for Negotiations"/>
        <s v="Presentation Skills"/>
        <s v="Presentation Skills and Public Speaking: Preparing For Your Presentation"/>
        <s v="Presenting to Win: The Art of Telling Your Story | Jerry Weissman"/>
        <s v="Preventing Back Injury (Global)"/>
        <s v="Preventing Workplace Harassment (Employee) (US)"/>
        <s v="Preventing Workplace Harassment (Manager) (US)"/>
        <s v="Primal Leadership: Realizing the Power of Emotional Intelligence | Daniel Goleman, Richard Boyatzis, Annie McKee"/>
        <s v="Prioritize Career Development of Team Members"/>
        <s v="Problem Solving"/>
        <s v="Problem Solving in the Workplace"/>
        <s v="Problem Solving: 01. Introduction to Problem Solving"/>
        <s v="Problem Solving: 02. Define the Problem"/>
        <s v="Problem Solving: 03. Determine the Root Cause"/>
        <s v="Problem Solving: 04. Generate Solutions"/>
        <s v="Problem Solving: 05. Evaluate and Select Solutions"/>
        <s v="Problem Solving: 06. Implement Solutions"/>
        <s v="Process and Quality Basics"/>
        <s v="Process Safety Management: Mechanical Integrity (US)"/>
        <s v="Process Safety Management: Operating Procedures (US)"/>
        <s v="Productivity and Time Management"/>
        <s v="Productivity Tips"/>
        <s v="Professional Excellence: Effective Networking Techniques"/>
        <s v="Project 365: Advanced"/>
        <s v="Project 365: Beginner"/>
        <s v="Project Management"/>
        <s v="Project Management 101"/>
        <s v="Project Management and the Common Approaches Used"/>
        <s v="Project Management and the Common Approaches Used (7th)"/>
        <s v="Project Management Fundamentals"/>
        <s v="Project Management Lifecycle"/>
        <s v="Project Management Professional PMP 6th Edition"/>
        <s v="Project Management Toolkit"/>
        <s v="Project Scheduling and Budgeting"/>
        <s v="Promoting Psychological Safety at Work"/>
        <s v="Prompt Engineering Fundamentals: Make AI work for you"/>
        <s v="Proofreading: 04. Top 10 Writing Mistakes"/>
        <s v="Propeller: Accelerating Change by Getting Accountability Right | Jared Jones, Craig Hickman, Tom Smith, Tanner Corbridge"/>
        <s v="Psychological Safety"/>
        <s v="Psychology of Selling: Increase Your Sales Faster and Easier Than You Ever Thought Possible | Brian Tracy"/>
        <s v="Publisher 2010 Training"/>
        <s v="Publisher 2016"/>
        <s v="Publisher 2016: Beginner"/>
        <s v="Python Concurrency and Parallelism"/>
        <s v="Python Standard Library"/>
        <s v="Quick-Start PivotTables: Turn Data into Insights"/>
        <s v="Radical Candor: Be a Kickass Boss Without Losing Your Humanity | Kim Scott"/>
        <s v="Radical Candor: Be a Kick-Ass Boss Without Losing Your Humanity | Kim Scott"/>
        <s v="Radiofrequency (RF) Training (Global)"/>
        <s v="Ready Aim Fire!: A Practical Guide to Setting and Achieving Goals | Erik Fisher and Jim Woods"/>
        <s v="Recruitment Law: Part 01. IRCA and the Patriot Act"/>
        <s v="Recruitment Law: Part 02. EEO Set of Laws"/>
        <s v="Refining Business Writing: Reviewing and Proofreading Skills"/>
        <s v="Regular Expressions with Python"/>
        <s v="Reinforce Great Teamwork"/>
        <s v="Reliability Engineering Essentials"/>
        <s v="Remote Management: Handle Poor Performing Employees"/>
        <s v="Remote Not Distant: Design a Company Culture That Will Help You Thrive in a Hybrid Workplace | Gustavo Razzetti"/>
        <s v="Remote Onboarding"/>
        <s v="Remote Onboarding For New Hires"/>
        <s v="Resilience"/>
        <s v="Respect in the Workplace"/>
        <s v="Respiratory Protection (US)"/>
        <s v="Responding to Pressure"/>
        <s v="Results Without Authority: Controlling a Project When the Team Doesn't Report to You | Tom Kendrick"/>
        <s v="Retaining Your Best People"/>
        <s v="Rethinking the Business Case for D&amp;I"/>
        <s v="Rhythm: How to Achieve Breakthrough Execution and Accelerate Growth  | Patrick Thean"/>
        <s v="Right on the Money: New Principles for Bold Growth  | Colleen Francis"/>
        <s v="Rituals for Work: 50 Ways to Create Engagement, Shared Purpose, and a Culture that Can Adapt to Change | Kursat Ozenc, Margaret Hagan"/>
        <s v="Running Remote: Master the Lessons from the World's Most Successful Remote-Work Pioneers  | Liam Martin, Rob Rawson"/>
        <s v="Ruthless Consistency: How Committed Leaders Execute Strategy, Implement Change, and Build Organizations That Win | Michael Canic"/>
        <s v="Safety Attitudes and Actions"/>
        <s v="Safety Everywhere: Carbon Monoxide (Global)"/>
        <s v="Safety Everywhere: Fire Safety (Global)"/>
        <s v="Saving Time in Outlook"/>
        <s v="Scaling Culture: How to Build and Sustain a Resilient, High-Performing Organization | Ron Lovett"/>
        <s v="Scaling Leadership: Building Organizational Capability and Capacity to Create Outcomes that Matter Most | Robert J. Anderson, William A. Adams"/>
        <s v="Seated Desk Yoga"/>
        <s v="Secrets of Power Negotiating: Inside Secrets from a Master Negotiator | Roger Dawson"/>
        <s v="Secure RESTful APIs using Python"/>
        <s v="Seeking Feedback for Career Development"/>
        <s v="Selecting a Project and an Approach in Project Management"/>
        <s v="Selecting a Project and an Approach in Project Management (7th)"/>
        <s v="Self Regulation"/>
        <s v="Self-Analysis for Career Development"/>
        <s v="Selling the Price Increase: The Ultimate B2B Field Guide for Raising Prices Without Losing Customers | Jeb Blount"/>
        <s v="SEO 2020: The Complete WordPress SEO Blueprint"/>
        <s v="Serial Innovators: Firms That Change the World | Claudio Feser"/>
        <s v="Setting Performance Expectations"/>
        <s v="Setting Priorities"/>
        <s v="Setting Revenue Budgets"/>
        <s v="Setting the Right Tone in Business Writing"/>
        <s v="Sexual Harassment Prevention (Manager) (US)"/>
        <s v="Sexual Orientation"/>
        <s v="SharePoint Online Basics"/>
        <s v="SharePoint Online Pro"/>
        <s v="Sharps Safety"/>
        <s v="Shifting Your Money Mindset"/>
        <s v="Show Respect"/>
        <s v="Silos, Politics and Turf Wars: A Leadership Fable About Destroying the Barriers That Turn Colleagues Into Competitors | Patrick Lencioni"/>
        <s v="Simplify Your Email"/>
        <s v="Six Sigma Green Belt"/>
        <s v="Six Sigma: The Breakthrough Management Strategy Revolutionizing the World's Top Corporations | Mikel Harry, Richard Schroeder"/>
        <s v="Six Time Management Dos and Don'ts"/>
        <s v="Skills for Effective Decision-Making"/>
        <s v="Small Acts of Leadership: 12 Intentional Behaviors That Lead to Big Impact | G. Shawn Hunter"/>
        <s v="Small Acts of Team Engagement: Grant Autonomy and Trust"/>
        <s v="Smart Business Writing: 4 Stages to Writing Your Best"/>
        <s v="Smart Business Writing: Writing Effective Emails"/>
        <s v="SMART Goal Setting"/>
        <s v="So You Want to Talk About Race | Ijeoma Oluo"/>
        <s v="Social Media and Your Organization"/>
        <s v="Software Development with Python"/>
        <s v="Solve Problems in 4 Steps"/>
        <s v="Spark Brilliance: How the Science of Positive Psychology Will Ignite, Engage, and Transform Your Team | Jackie Insinger"/>
        <s v="Speak Easy: Connect with Every Conversation | Lou Diamond"/>
        <s v="SPHR Exam Prep Course (2024)"/>
        <s v="SQL Fundamentals: Working with Data"/>
        <s v="Standing Yoga at Your Desk"/>
        <s v="StandOut: The Groundbreaking New Strengths Assessment from the Leader of the Strengths Revolution | Marcus Buckingham"/>
        <s v="Start with Why: How Great Leaders Inspire Everyone to Take Action | Simon Sinek"/>
        <s v="Statistics and Mathematics for Data Science and Data Analytics"/>
        <s v="Steps to Improve Interpersonal Communication Skills"/>
        <s v="Stop Workplace Drama: Train Your Team to Have No Complaints, No Excuses and No Regrets | Marlene Chism"/>
        <s v="Strategic Planning 101"/>
        <s v="Strategic Thinking Skills: Leverage Cognitive Psychology for Better Strategy"/>
        <s v="Strategic Thinking Tools"/>
        <s v="Strategic Thinking Tools: 01. Barriers To Strategic Thinking"/>
        <s v="Strategic Thinking Tools: 02. Decision-Making Tools"/>
        <s v="Strategic Thinking Tools: 03. Risk Mitigation"/>
        <s v="Strategic Vision and Activity Management: Part A (British English)"/>
        <s v="Strategy Execution: Elements of a Sound Strategy"/>
        <s v="Stress Management and Prevention"/>
        <s v="Strike a Balance: Finding Your Work/Life Balance"/>
        <s v="Successful Change Management"/>
        <s v="Successful Time Management"/>
        <s v="Succession Planning: The Steps to Succession Planning"/>
        <s v="Succession Planning: Tools for Succession Planning"/>
        <s v="Supervising to Prevent Discrimination and Harassment"/>
        <s v="Support Employee Development"/>
        <s v="Switch: How to Change Things When Change Is Hard | Chip Heath and Dan Heath"/>
        <s v="System Design: Build and Architecture"/>
        <s v="Tackle What's Next: Own Your Story, Stack Wins, and Achieve Your Goals in Business and Life | Eric Wood"/>
        <s v="Take Charge of You: How Self-Coaching Can Transform Your Life and Career | David Novak, Jason Goldsmith"/>
        <s v="Take Charge of Your Career Development"/>
        <s v="Taking Charge of Change: How Rebuilders Solve Hard Problems  | Paul Shoemaker"/>
        <s v="Taking Control of Your Career: 01. Career Planning"/>
        <s v="Taking Control of Your Career: 02. Knowing Yourself"/>
        <s v="Taking Control of Your Career: 03. Taking Action in Your Career"/>
        <s v="Taking Initiative"/>
        <s v="Talent Acquisition: Behavioral Interviewing"/>
        <s v="Talent Tectonics: Navigating Global Workforce Shifts, Building Resilient Organizations and Reimagining the Employee Experience  | Steven T. Hunt"/>
        <s v="Team Turnarounds: A Playbook for Transforming Underperforming Teams | Joe Frontiera, Dan Leidl"/>
        <s v="TED Public Speaking Tools | 5 | Voice and presence"/>
        <s v="Telephone Etiquette: Telephone Etiquette Essentials"/>
        <s v="Telephone Techniques"/>
        <s v="TelePro Series: Holding and Transferring Calls"/>
        <s v="Tell Me More About That: Solving the Empathy Crisis One Conversation at a Time | Rob Volpe"/>
        <s v="Thanks for the Feedback: The Science and Art of Receiving Feedback Well | Sheila Heen, Douglas Stone"/>
        <s v="The 1-minute secret to forming a new habit | Christine Carter | TED Talk"/>
        <s v="The 21 Indispensable Qualities of a Leader: Becoming the Person Others Will Want to Follow | John C. Maxwell"/>
        <s v="The 29-Hour Work Day: A High Performer's Guide to Leveraging Your EA | Ethan Bull, Stephanie Bull"/>
        <s v="The 360 Degree Leader: Developing Your Influence from Anywhere in the Organization | John C. Maxwell"/>
        <s v="The 4 Disciplines of Execution: Achieving Your Wildly Important Goals | Chris McChesney, Jim Huling, Sean Covey"/>
        <s v="The 4 Stages of Psychological Safety"/>
        <s v="The 5 Choices: The Path to Extraordinary Productivity | Kory Kogon, Adam Merrill, Leena Rinne"/>
        <s v="The 6 Types of Working Genius: A Better Way to Understand Your Gifts, Your Frustrations, and Your Team | Patrick M. Lencioni"/>
        <s v="The 7 Habits of Highly Effective People: 30th Anniversary Edition | Stephen R. Covey"/>
        <s v="The 8th Habit: From Effectiveness to Greatness | Stephen R. Covey"/>
        <s v="The Achievement Habit: Stop Wishing, Start Doing, and Take Command of Your Life | Bernard Roth"/>
        <s v="The Advantage: Why Organizational Health Trumps Everything Else In Business | Patrick Lencioni"/>
        <s v="The Age of Agile: How Smart Companies Are Transforming the Way Work Gets Done | Stephen Denning"/>
        <s v="The Airbnb Way: 5 Leadership Lessons for Igniting Growth through Loyalty, Community, and Belonging | Joseph Michelli"/>
        <s v="The Amazon Management System: The Ultimate Digital Business Engine That Creates Extraordinary Value for Both Customers and Shareholders | Ram Charan, Julia Yang"/>
        <s v="The Art of Explanation: Making Your Ideas, Products, and Services Easier to Understand | Lee LeFever"/>
        <s v="The Art of Leadership Presence: Calm in Chaos"/>
        <s v="The Art of Networking: Creating Your Infomercial"/>
        <s v="The Art of Stress-Free Living: Reprogram Your Life From the Inside Out | Brian P. Ramos"/>
        <s v="The benefits of a good night's sleep | Shai Marcu | TED-Ed Animation"/>
        <s v="The Best Place to Work: The Art and Science of Creating an Extraordinary Workplace | Ron Friedman"/>
        <s v="The Blueprint: 6 Practical Steps to Lift Your Leadership to New Heights | Douglas Conant, Amy Federman"/>
        <s v="The Book of Real-World Negotiations: Successful Strategies from Business, Government, and Daily Life | Joshua Weiss"/>
        <s v="The brain-changing benefits of exercise | Wendy Suzuki | TED Talk"/>
        <s v="The Business of We: The Proven Three-Step Process for Closing the Gap Between Us and Them in Your Workplace | Laura Kriska"/>
        <s v="The Change Management Framework"/>
        <s v="The Change Process"/>
        <s v="The Character Triangle: Build Character, Have an Impact, and Inspire Others | Lorne Rubis"/>
        <s v="The Coaching Effect: What Great Leaders Do to Increase Sales, Enhance Performance, and Sustain Growth | Bill Eckstrom, Sarah Wirth"/>
        <s v="The Coaching Manager: Developing Top Talent in Business | James Hunt, Joseph Weintraub"/>
        <s v="The Complete Agile Scrum Fundamentals Course and Certification"/>
        <s v="The Complete Machine Learning Course with Python"/>
        <s v="The Conversion Code: Stop Chasing Leads and Start Attracting Clients | Chris Smith"/>
        <s v="The counterintuitive way to be more persuasive | Niro Sivanathan | TED Talk"/>
        <s v="The Customer Revolution: How to Thrive When Customers Are in Control | Patricia Seybold"/>
        <s v="The Delegation Process"/>
        <s v="The Disruption Mindset: Why Some Organizations Transform While Others Fail | Charlene Li"/>
        <s v="The Double Bottom Line: How Compassionate Leaders Captivate Hearts and Deliver Results | Donato Tramuto"/>
        <s v="The Dynamics of Communication"/>
        <s v="The Earned Life: Lose Regret, Choose Fulfillment  | Marshall Goldsmith, Mark Reiter"/>
        <s v="The Eight Paradoxes of Great Leadership: Embracing the Conflicting Demands of Today's Workplace | Tim Elmore"/>
        <s v="The Employee's Guide to Social Media Use"/>
        <s v="The Fearless Front Line: The Key to Liberating Leaders to Improve and Grow Their Business  | Ray Attiyah"/>
        <s v="The Fifth Discipline: The Art &amp; Practice of The Learning Organization | Peter Senge"/>
        <s v="The First 90 Days: Critical Success Strategies for New Leaders at All Levels | Michael Watkins"/>
        <s v="The Five Dysfunctions of a Team: A Leadership Fable | Patrick Lencioni"/>
        <s v="The happy secret to better work | Shawn Achor | TED Talk"/>
        <s v="The Heart of Change: Real-Life Stories of How People Change Their Organizations | John Kotter,  Dan Cohen"/>
        <s v="The Human Sales Factor: The Human-to-Human Equation for Connecting, Persuading, and Closing the Deal | Lance Tyson"/>
        <s v="The Ideal Team Player: How to Recognize and Cultivate the Three Essential Virtues | Patrick Lencioni"/>
        <s v="The Importance of Leading with Empathy"/>
        <s v="The Innovator's Dilemma: When New Technologies Cause Great Firms to Fail | Clayton Christensen"/>
        <s v="The Innovator's Solution: Creating and Sustaining Successful Growth | Clayton Christensen, Michael Raynor"/>
        <s v="The joy of shopping -- and how to recapture it online | Nimisha Jain | TED Talk"/>
        <s v="The Leader's Greatest Return: Attracting, Developing, and Multiplying Leaders | John C. Maxwell"/>
        <s v="The Leader's Guide to Unconscious Bias: How to Reframe Bias, Cultivate Connection, and Create High-Performing Teams | Pamela Fuller, Mark Murphy, Anne Chow"/>
        <s v="The Leadership Challenge: How to Keep Getting Extraordinary Things Done in Organizations | James Kouzes, Barry Posner"/>
        <s v="The Long-Distance Teammate: Stay Engaged and Connected While Working Anywhere | Wayne Turmel, Kevin Eikenberry"/>
        <s v="The Next Normal: Transform Your Leadership, Your Team, and Your Organization | Greg Giuliano"/>
        <s v="The Oz Principle: Getting Results Through Individual and Organizational Accountability | Tom Smith, Roger Connors, Craig Hickman"/>
        <s v="The Pitfalls of Web-Based Meetings"/>
        <s v="The Power of a Graceful Leader:  | Alexsys Thompson"/>
        <s v="The power of believing that you can improve | Carol Dweck | TED Talk"/>
        <s v="The Power of Goal Setting: The SLII® Blueprint for Clear Alignment"/>
        <s v="The Power of Habit: Why We Do What We Do in Life and Business | Charles Duhigg"/>
        <s v="The Power Presenter: Technique, Style, and Strategy from America's Top Speaking Coach | Jerry Weissman"/>
        <s v="The Recognition Book: 50 Ways to Step Up, Stand Out and Get Recognized | Paul F. Warriner"/>
        <s v="The Respectful Workplace: Champion Civility"/>
        <s v="The Science of Personal Productivity"/>
        <s v="The secret to giving great feedback | LeeAnn Renninger | TED Talk"/>
        <s v="The Secret to Peak Productivity: A Simple Guide to Reaching Your Personal Best | Tamara Myles"/>
        <s v="The Speed of Trust: The One Thing that Changes Everything | Stephen M.R. Covey"/>
        <s v="The Top 10 Best Hiring and Recruiting Practices for Performance-based hiring"/>
        <s v="The Toyota Way: 14 Management Principles From the World's Greatest Manufacturer | Jeffrey Liker"/>
        <s v="The Transparent Sales Leader: How the Power of Sincerity, Science &amp; Structure Can Transform Your Sales Team's Results | Todd Caponi"/>
        <s v="The Twelve Principles of Project Management"/>
        <s v="The Twelve Principles of Project Management (7th)"/>
        <s v="The Unique Aspects of the Virtual Work Environment"/>
        <s v="The Unselfish Act of Self-Care"/>
        <s v="The Value of Team Building"/>
        <s v="The Virtual Interview: Preparing for Your Virtual Interview"/>
        <s v="The Wisdom of Oz: Using Personal Accountability to Succeed in Everything You Do | Tom Smith, Roger Connors"/>
        <s v="This country isn't just carbon neutral -- it's carbon negative | Tshering Tobgay | TED Talk"/>
        <s v="Time Management"/>
        <s v="Time Management in the Workplace"/>
        <s v="Time Management Ninja: 21 Rules for More Time and Less Stress in Your Life | Craig Jarrow"/>
        <s v="To Master Influencing, Make a Plan"/>
        <s v="Top Excel Tips and Tricks"/>
        <s v="Training Tips &amp; Techniques"/>
        <s v="TrainingBriefs® Civility Matters"/>
        <s v="TrainingBriefs® Cultural Competence and Communication"/>
        <s v="TrainingBriefs® Gender Identity Protections"/>
        <s v="TrainingBriefs® Kindness Matters"/>
        <s v="TrainingBriefs® Recruiting and Hiring (Legally)"/>
        <s v="TrainingBriefs® Respecting Generational Differences"/>
        <s v="TrainingBriefs® Respecting Sexual Orientation"/>
        <s v="TrainingBriefs® What's His Problem?"/>
        <s v="Transform Workplace Engagement with Meaningful Recognition"/>
        <s v="Transformation of Customer Needs, Workforce Needs, and Operations"/>
        <s v="Transformation of Markets, Business Models, and Strategy"/>
        <s v="Transforming Your Leadership with Equity and Inclusion"/>
        <s v="Transitioning to People Management"/>
        <s v="Transmission and Distribution: Focus on Distribution"/>
        <s v="Transportation Engineering: Mass Transportation"/>
        <s v="Troubleshooting Issues on Your Project"/>
        <s v="True North: Discover Your Authentic Leadership | Bill George, Peter Sims"/>
        <s v="Trust &amp; Inspire: How Truly Great Leaders Unleash Greatness in Others | Stephen M.R. Covey"/>
        <s v="Unconscious Bias"/>
        <s v="Unconscious Bias - Litmos"/>
        <s v="Unconscious Bias in the Workplace: Types of Bias"/>
        <s v="Underground Utilities Hazard Guide"/>
        <s v="Understanding and Avoiding Bias and Discrimination Within AI Tools"/>
        <s v="Understanding Collaboration"/>
        <s v="Understanding Delegation"/>
        <s v="Understanding Gender Bias"/>
        <s v="Understanding Performance Management"/>
        <s v="Understanding Project Management"/>
        <s v="Understanding Race Bias"/>
        <s v="Understanding Unconscious Bias"/>
        <s v="Understanding Your Working Relationships"/>
        <s v="Unit Testing with Python"/>
        <s v="Unlearn: Let Go of Past Success to Achieve Extraordinary Results | Barry O'Reilly"/>
        <s v="Unlock: 5 Questions to Unleash Your Company's Hidden Power | Matt Hulett"/>
        <s v="Use Tact When Speaking Your Mind"/>
        <s v="Using Competencies to Develop Talent"/>
        <s v="Using GitHub for Data Scientists"/>
        <s v="Using the SCOPE Process to Navigate Resistance"/>
        <s v="Using Zoom as a Host"/>
        <s v="Version Control &amp; GitHub"/>
        <s v="Vision to Results: Leadership in Action | Jim Fischetti"/>
        <s v="VLOOKUP Made Easy"/>
        <s v="Want to help someone? Shut up and listen! | Ernesto Sirolli | TED Talk"/>
        <s v="We Need to Talk: How to Have Conversations That Matter | Celeste Headlee"/>
        <s v="We've stopped trusting institutions and started trusting strangers | Rachel Botsman | TED Talk"/>
        <s v="Web Scraping using Python"/>
        <s v="Web-Based Presentation Basics"/>
        <s v="Welcome to Management: How to Grow from Top Performer to Excellent Leader | Ryan Hawk"/>
        <s v="Welding, Cutting, and Brazing Awareness (Global)"/>
        <s v="What causes insomnia? | Dan Kwartler | TED-Ed Animation"/>
        <s v="What Customers Hate: Drive Fast and Scalable Growth by Eliminating the Things that Drive Away Business | Nicholas J. Webb"/>
        <s v="What Millennials Want from Work: How to Maximize Engagement in Today's Workforce | Jennifer Deal, Alec Levenson"/>
        <s v="What physics taught me about marketing | Dan Cobley | TED Talk"/>
        <s v="What They Didn't Tell Me: How to Be a Resilient Leader and Build Teams You Can Trust | Jawad Ahsan"/>
        <s v="Why architects need to use their ears | Julian Treasure | TED Talk"/>
        <s v="Why Diverse Teams Win"/>
        <s v="Why do competitors open their stores next to one another? | Jac de Haan | TED-Ed Animation"/>
        <s v="Why do we, like, hesitate when we, um, speak? | Lorenzo García-Amaya | TED-Ed Animation"/>
        <s v="Why gender-based marketing is bad for business | Gaby Barrios | TED Talk"/>
        <s v="Why Motivating People Doesn't Work ... and What Does: The New Science of Leading, Energizing, and Engaging | Susan Fowler"/>
        <s v="Why the secret to success is setting the right goals | John Doerr | TED Talk"/>
        <s v="Why we have too few women leaders | Sheryl Sandberg | TED Talk"/>
        <s v="Winning Now, Winning Later: How Companies Can Succeed in the Short Term While Investing for the Long Term | David Cote"/>
        <s v="Women, Minorities, and Other Extraordinary People: The New Path for Workforce Diversity | Barbara Adams"/>
        <s v="Word 365: Advanced"/>
        <s v="Word 365: Beginner"/>
        <s v="Word 365: Intermediate"/>
        <s v="Word in 30 Minutes: Navigating and Creating Documents (Basics 1 of 7)"/>
        <s v="Word in 30 Minutes: Working Efficiently (Basics 4 of 7)"/>
        <s v="WordPress"/>
        <s v="Work From Anywhere: The Essential Guide to Becoming a World-Class Hybrid Team | Alison Hill, Darren Hill"/>
        <s v="Work Without Stress: Building a Resilient Mindset for Lasting Success | Derek Roger, Nick Petrie"/>
        <s v="Work/Life Balance 101"/>
        <s v="Working Safely Around Radiofrequency Electromagnetic Fields"/>
        <s v="Working Virtually: Networking in a Virtual World"/>
        <s v="Working With Emotional Intelligence | Daniel Goleman"/>
        <s v="WorkInspired: How to Build an Organization Where Everyone Loves to Work | Aron Ain"/>
        <s v="Workspace Ergonomics"/>
        <s v="You Are a Mogul: How to Do the Impossible, Do It Yourself and Do It Now | Tiffany Pham"/>
        <s v="You Can Negotiate Anything | Herb Cohen"/>
        <s v="Your Best Year Ever: A 5-Step Plan for Achieving Your Most Important Goals | Michael Hyatt"/>
        <s v="Your First Steps with Google Gemini AI - Beginner"/>
        <s v="Your Goal Guide: A Roadmap for Setting, Planning and Achieving Your Goals | Debra Eckerling"/>
        <s v="Your Next Big Thing: Creating Successful Business Ideas from Scratch | Matthew Mockridge"/>
        <s v="Your Professional Network: 02. Building Your Network"/>
        <s v="Zoom"/>
      </sharedItems>
    </cacheField>
    <cacheField name="Description" numFmtId="0">
      <sharedItems count="1069" longText="1">
        <s v="We live in the present but carry the anxieties of the past and concerns of the future with us at all times. Yet, you can only directly think, do or change anything at the point of now. Realizing this, you can learn to transform your life with every moment. #NOW helps you to embrace the fullness of everyday life. It encourages you to move beyond surviving, or coping, to joyfully and effortlessly live in harmony with the demands of your work-life balance. Instead of passively hiding or becoming overwhelmed, you can actively leap into the best that life has to offer. Discover the power of your #NOW that enables you to take action, make decisions fast and effectively, and enjoy the moment while creating a successful and happy future._x000a__x000a_Objectives:_x000a_ _x000a_  Examine the advantages of being impulsive _x000a_  Craft attainable goals by using the tenets of Nowism _x000a_  Enjoy the NOW while simultaneously creating a happy future _x000a_"/>
        <s v="Are you looking to enhance your well-being but unsure where to start? Unlock the secrets to a more fulfilling life through simple, actionable habits. In this course, you'll identify the 10 key habits that lay the foundation for improved overall well-being. Then, you'll develop strategies for forming and maintaining these habits to create a lifestyle that supports your mental and physical health. Finally, you'll craft a personalized plan to implement and stick to your chosen habit, even in the face of disruptions. After this course, you’ll have the skills to transform your daily routines into a powerful framework for enhanced well-being._x000a__x000a_Objectives:_x000a__x000a_  Identify 10 key habits for better well-being_x000a_  Develop strategies for forming and maintaining habits_x000a_  Create a plan for sticking to your chosen habit_x000a_"/>
        <s v="Improve your interpersonal, listening and communication skills with &quot;&quot;10 ways to have a better conversation.&quot;&quot; In her work as a radio host, Celeste Headlee noticed that most people don't actually converse very well. In this insightful TED Talk, Headlee reflects on how conversations are more argumentative and divisive today, and what we can do differently to build better conversations. She also explains her 10 useful rules for better communication and how to develop improved listening skills so you can create better conversations through collaboration and teamwork in the workplace and beyond._x000a__x000a_Objectives:_x000a_ _x000a_  Identify 10 ways you can have a better conversation _x000a_  Define why listening is integral to having great conversations _x000a_  Develop better listening skills in the workplace and while interviewing _x000a_  Develop more direct and honest communication skills _x000a_"/>
        <s v="This book summary of The 11 Laws of Likability is a guide to networking built on one simple fact: people do business with people they like. These blinks will explain how to discover your most likable characteristics, start conversations and keep them going, and make a lasting positive impression on people."/>
        <s v="12: The Elements of Great Managing is the long-awaited sequel to the 1999 runaway bestseller First, Break All the Rules. Grounded in Gallup's 10 million employee and manager interviews spanning 114 countries, 12 follows great managers as they harness employee engagement to turn around a failing call center, save a struggling hotel, improve patient care in a hospital, maintain production through power outages, and successfully face a host of other challenges in settings around the world. Authors Rodd Wagner and James K. Harter weave the latest Gallup insights with recent discoveries in the fields of neuroscience, game theory, psychology, sociology, and economics. Written for managers and employees of companies large and small, 12 explains what every company needs to know about creating and sustaining employee engagement._x000a__x000a_Less_x000a_ _x000a_  Use the 12 Elements of Great Managing to increase profitability _x000a_  Increase your personal productivity by having a friend at work _x000a_  Increase employee engagement by showing them a manager cares about them _x000a_"/>
        <s v="In this book summary of The 15 Invaluable Laws of Growth leadership guru John C. Maxwell shares his secrets to self-development. He reveals that personal growth needs to be actively cultivated; it doesn't just happen by itself. By discovering your key values, working out a strategy, and taking small actions every day, you can accelerate your personal growth - and live a life full of joy, adventure, and satisfaction."/>
        <s v="Everyone appreciates a clear communicator - someone who gets to the point, holds attention, and makes their message easy to follow. In this practical course, psychologists Eve Ash and Peter Quarry teach three powerful skill sets that help you connect with others, speak with clarity and confidence, and engages poeple with your message._x000a_Objectives:_x000a__x000a__x000a_  Recall practical skills to improve your communication_x000a_  Be intentional and actively engage your listeners_x000a_  Get to the point and be precise_x000a_  Use verbal hooks and signposts to guide and structure what you say_x000a_  Adjust your language and style to suit different people_x000a_  Build connection by listening actively and showing empathy_x000a_"/>
        <s v="When we experience loss, grief travels with us everywhere -- even work. Learn three ways your organization can cultivate a culture of workplace empathy, creating an environment that encourages community, productivity and joy. (Note: this talk contains mature content.)_x000a_Note: In the spirit of sharing their ideas in a manner that is engaging, persuasive and/or authentic to them individually, this speaker uses language or metaphors that could be sensitive to some viewers."/>
        <s v="Establish better brand management and marketing strategies within your organization with &quot;&quot;3 ways to (usefully) lose control of your brand.&quot;&quot; In this TED Talk, marketing expert Tim Leberecht explains how the internet and social media have made it difficult for people, companies and brands to tightly control their reputations online and beyond. Leberecht offers advice and big ideas around accepting that loss of control and how to actually design for it instead of dread it. He also explains how you can use loss of control as a way to recommit to your brand values and further the success of your business with both customers and employees."/>
        <s v="The best leaders influence those who are below and above them, as well as people external to the organization, such as customers and partners. In 360 Degrees of Influence, Harrison Monarth provides advice on how to gain the trust and respect of those around you and how to expand your influence well beyond your immediate environment. Providing valuable insight into human emotion and behavior, Monarth reveals the secrets to knowing what people are thinking and feeling — maybe better than they do._x000a__x000a__x000a_  Assess your current influencing power_x000a_  Overcome resistance to your ideas and proposals_x000a_  Identify what other people are thinking and feeling_x000a_  Create an influence strategy tailored to your organization's hierarchy_x000a_"/>
        <s v="The personal development plan is what makes 360-degree feedback meaningful, by guiding the review subject’s professional and personal improvement and growth. This course is part of the 360-Degree Feedback series, a series designed to help leaders provide constructive feedback for employee development. In this course, you will learn how to prioritize feedback to create effective, &quot;&quot;DREAM IT&quot;&quot; development objectives. You will also undersand your role as a manager when a coach has designed the personal development plan. Finally, you'll learn how the 80/20 rule applies to the allocation of resources during the entire 360-degree feedback process."/>
        <s v="Leaders today are under more pressure than ever. Peter Quarry argues that managers and leaders need to understand the challenges and tasks for a chaotic world, becoming authentic leaders with strategies that help them survive and inspire. Recognizing that employees need purpose, leaders need to instill confidence, build resilience, be realistic and demonstrate honesty, openness and preparedness to listen. This means staying healthy, grounded, pacing oneself and being mindful._x000a__x000a__x000a_  Identify today’s leadership challenge_x000a_  List leadership tasks for a chaotic world_x000a_  Develop authentic leadership_x000a_  Build a leadership survival kit_x000a_"/>
        <s v="4 Strategies for Building Collaboration covers the growing importance of collaboration as a workplace skill. Effective collaboration however requires understanding of people’s different work and communication styles, and the willingness to suspend judgement and let go of stubborn beliefs. In this course, Peter Quarry outlines ways collaboration can be &quot;&quot;killed&quot;&quot; and how it can be designed for improved outcomes._x000a__x000a_Objectives:_x000a__x000a_  Identify the benefits of collaboration and the collaboration conversation_x000a_  Avoid the 6 collaboration killers_x000a_  Improve meeting efficiency_x000a_  Design collaborative workplaces_x000a_"/>
        <s v="ACCREDITATION ORGANIZATION_x000a_1 hour, Professional Development Units (PDU), Project Management Institute (PMI)_x000a_DESCRIPTION_x000a_Lead an engaged, enthusiastic, and dedicated virtual work team by knowing how to build mutual trust and monitor versus micro-manage performance. In this course, you'll learn how to develop a culture of trust with your virtual team, one which focuses on results and tasks completed rather than regular hours worked. We'll also introduce you to an array of useful tools you can use to monitor your team's progress effectively in the virtual environment.This course is designed for practical on-the-job training and education. It qualifies as 1 hour of Professional Development Units for certification with the Project Management Institute."/>
        <s v="In 48 Days: To the Work You Love, Dan Miller shares his incredible process born out of his concern that people always seem to talk about new ideas and opportunities, yet never actually take the steps to change their lives. His process is designed to give readers 48 days to evaluate their current position, gain the advice of trusted loved ones, decide on the best options, create a plan, and act._x000a__x000a_ _x000a_  Fix the incorrect way that most of us think about work _x000a_  Create a career plan built around your values and desires _x000a_  Become the boss you always wanted to have _x000a_  Find the right jobs to apply for and get offers at companies you love _x000a_"/>
        <s v="Kubicek and Cockram describe five gears that represent different modes of effectively connecting with others and balancing work and life in a meaningful and productive way. By shifting into the right gear at the right time, you can improve your relationships and increase your respect, influence and productivity._x000a__x000a__x000a_  Identify the 5 Gears and understand what your dominant gears are_x000a_  Create a plan to obtain greater connection and influence in your life_x000a_  Shift gears effortlessly to match them to the right time and place_x000a_"/>
        <s v="Who hasn't wanted to walk into a room and own it with total confidence? Or give a presentation in which everyone trusted your conclusions? In other words, who hasn't wanted a little executive presence? But even experienced leaders struggle to define it, much less develop it. But you don't have to just fake it til you make it. Your instructor is Larry Cornett, PhD, a leadership coach and business advisor with a Ph.D. in psychology and decades of experience working in the tech industry. He'll walk you through five straightforward, actionable steps you can take to start cultivating your executive presence. All you need is a base of some self-confidence and an ability to deal calmly with whatever comes your way. Whether you're aiming for CEO or just want to feel a little more confident in your next presentation, this course will help you start today._x000a__x000a_Objectives:_x000a_ _x000a_  Develop quiet confidence _x000a_  Identify a career model _x000a_  Improve your handling of conflict _x000a_  Keep your composure, even under stress _x000a_  Think on your feet _x000a_  Approach conflict with composure and kindness _x000a_"/>
        <s v="We live in an era of &quot;&quot;always-on&quot;&quot; transformation, and in the TED Talk &quot;&quot;5 ways to lead in an era of constant change,&quot;&quot; you'll learn what your organization’s leadership can do to ride the waves in a way that empowers and energizes its employees. While embracing change in the workplace rarely comes easy, it is increasingly important in our challenging and unprecedented times. This video suggests a people-first change management strategy, which inspires and motivates employees through mentoring, learning and more."/>
        <s v="&quot;&quot;What do you need to do to be successful?&quot;&quot; That answer seems to elude most people. Professional keynote speaker and author Robert Stevenson wrote a book to address that specific question. According to Stevenson, if you spend a few minutes in the morning and the evening reviewing and contemplating a single essential successful habit for seven days by the end of 52 weeks you will have absorbed and incorporated all 52 habits into your life._x000a__x000a_Less_x000a__x000a_  Integrate the 52 habits into your personal and professional life_x000a_  Shorten your success learning curve and reduce mistakes_x000a_  Use the power of the subconscious mind to achieve success_x000a_"/>
        <s v="ACCREDITATION ORGANIZATION_x000a_0.5 hours, Professional Development Units (PDU), Project Management Institute (PMI)_x000a_DESCRIPTION_x000a_Discover the way three learners learn. Identify good practices and the six keys associated with them. Identify and avoid your potential pitfalls. Strong examples through learners' testimonies and exercises to identify the key indicators of good learning_x000a_&lt;a href=&quot;&quot;https://www.opensesame.com/c/6-keys-successful-digital-training-5663&quot;&quot; rel=&quot;&quot;nofollow&quot;&quot;&gt;&lt;/a&gt;_x000a_KEY OBJECTIVES_x000a_ _x000a_ Identify the best practices for making the most of your training in a digital context _x000a_ Identify the six keys to learning _x000a__x000a_LANGUAGES_x000a_COMPATIBILITY_x000a_ _x000a_ Desktop _x000a_ Mobile _x000a__x000a_STYLE _x000a_Interactive"/>
        <s v="Whether you are in a professional position of leadership or a leader of your own life, 7 Ways to Lead shares common sense and easy to use insight to enhance your personal leadership and effective leadership skills. Author Andre Young presents leadership as two-fold. First, show up in your career, in your life, and in your relationships in a way that makes people want to follow you. Then add excellent leadership skills—the ability to Influence, Protect, Impact, Build, and Decide._x000a__x000a__x000a_  Develop a positive mindset to become a better leader_x000a_  Assess the role gratitude plays in leadership_x000a_  Create a healthy work environment by being confident and self-aware_x000a_"/>
        <s v="This comprehensive lesson explores what it truly means to be a professional in today's dynamic and diverse workplaces. We'll examine how global events like the COVID-19 pandemic have reshaped our perceptions of what it means to be professional, dive into the core attributes that define professionalism, and understand why they matter now more than ever. We establish the specific characteristics professionals exhibit and provide actionable strategies to help you integrate these principles into your daily work. Whether you're a seasoned expert or just beginning your professional journey, this guide offers a wealth of insights tailored to enhance and refine your professional approach. Join us to navigate the evolving landscape of professionalism armed with impactful knowledge of best practices._x000a__x000a_Objectives:_x000a__x000a_  Examine the multifaceted nature of professionalism and how it encompasses attributes, behaviors, and values_x000a_  Recognize how professionalism has changed over time with the influence of external factors like the COVID-19 pandemic_x000a_  Identify key traits and strategies to cultivate and promote professionalism in both personal and organizational contexts_x000a_"/>
        <s v="Watch this short animated video for five practical tips for effective goal setting. Throughout the video, learners will have a chance to reflect on the numerous advantages of setting goals, explore their aspirations, and identify the actionable steps necessary to reach those ambitions. Engage with this resource to inspire your journey towards achieving your dreams!"/>
        <s v="A Manager's Guide to Coaching is a manual that will guide executives through every step of the coaching process, from problem-solving to developing accountability. Clear, practical and straightforward, this is an invaluable tool that will help every leader to coach employees, colleagues, and themselves to excellence. Good coaching helps others clarify what they really want to achieve and how to achieve it._x000a__x000a__x000a_  Combine Aptitude, Attitude, and Available Resources to achieve success_x000a_  Motivate others by applying the WIN BIG Coaching Formula_x000a_  Work in any situation by utilizing the essential tenets of coaching_x000a_"/>
        <s v="There are plenty of books about project management, but this is the first one written for the people who have the most at stake: the senior executives who will ultimately be held accountable for the successes of the projects they approve and supervise. Top enterprise project management expert Michael Bender explains project management from the perspective that matters most to executives: adding value. Most books view project management from the inside, focusing primarily on lower-level issues. A Manager's Guide to Project Management views it from above, explaining how project managers can best achieve the strategic goals of the business; the executive's role in successful project management; and the tools available to executives who want to gain greater value from project management._x000a__x000a_Less_x000a__x000a_  Align project management with business strategy_x000a_  Choose the right projects to manage_x000a_  Manage multiple projects efficiently_x000a_  Restructure your team to promote better decision-making_x000a_"/>
        <s v="Mark Hunter’s own start in sales was inauspicious, to say the least. He was fired from his first two stints before he began to learn the lessons that he covers in A Mind for Sales. He discovered that sales can be incredibly rewarding, such as when your customers call you for advice, thanking you for improving their business and letting you know they just referred you to colleagues. The difference is simply developing mindset and momentum habits. The good news is that you can learn how to grow a mind for sales like Hunter’s. Let this summary inspire and prepare you to form the new thoughts and habits you need to succeed and to realize the incredible rewards that a successful life in sales makes possible._x000a__x000a_Less_x000a__x000a_  Identify why sales is a lifestyle and not a job_x000a_  Implement strategies to change your mindset and succeed in sales_x000a_  Develop daily habits to maximize your productivity_x000a_"/>
        <s v="A Nose for Trouble is not just a memoir about change and leadership, but what it looks like to grow through adversity and discover you have more to offer the world. Any one of author Michael Ainslie’s difficult moments in life could have stopped him in his tracks, but he chose to move forward. He shows that a person can succeed and rise by utilizing highly ethical behaviors and having an unending willingness to do the right thing._x000a__x000a_ _x000a_  Make integrity a consistent part of your work life _x000a_  Devise a plan to share your finances and connections to help others _x000a_  Examine why your family foundation is vital to setting your work life's course _x000a_"/>
        <s v="With emphasis on the design of a team, A Team of Leaders offers a new way to energize groups of employees and improve performance. Authors Paul Gustavson and Stewart Liff present the Five-Stage Team Development Model, which outlines a set of characteristics of traditional teams and the progression to creating teams of people who think and act like leaders. By improving the core design components - the systems, processes, knowledge, management and visual management - teams will take..._x000a__x000a__x000a_  Choose the right team structure, information systems, and people systems_x000a_  Design processes that support leadership growth_x000a_  Capture and disseminate key knowledge so teams are more efficient and effective_x000a_"/>
        <s v="Move over number crunchers, programmers, information processors! A new age has emerged, and right-brainers — artists, inventors, caregivers, designers, big-picture thinkers — are leading the pack. Learn the six essential aptitudes you’ll need to excel in this new business environment._x000a__x000a__x000a_  Identify the differences between the left and right hemispheres of our brains_x000a_  Utilize Pink's six essential aptitudes to enrich your professional life_x000a_  Prepare for the 'conceptual age' by understanding abundance, Asia, and automation_x000a_"/>
        <s v="This topic defines what sexual harassment is and the different ways it can manifest in the workplace. "/>
        <s v="Absolute Value answers the question of what influences customers in this new age and describes how a company should design its communication strategy, market research program, and segmentation strategy in order to adopt a new way of thinking about marketing in this new environment._x000a__x000a__x000a_  Identify the differences between relative and absolute value_x000a_  Use the Influence Mix strategies to drive your business_x000a_  Take advantage of new consumer decision making trends_x000a_"/>
        <s v="Access 365 Advanced will further build upon the topics covered in the Access 365 Introduction and Intermediate courses. Students will review how to improve the structure of an Access database, maintain an Access database, create and modify Switchboards, configure security and multi-user environments, automate processes with VBA (Visual Basic for Applications), and use Table Events. This course has an assessment which may be required for a certificate to be generated."/>
        <s v="This course is an introduction to Microsoft Access 365. In this course, students will become familiar with various database components, concepts, and terminology. Students will tour the user interface, create databases, create objects, perform calculations, navigate and work with tables, understand and work with queries, review and work with various reports and reporting features, and review forms and the various tools that go along with them. This course will give the student the required knowledge to complete the Access 365 Intermediate course. This course has an assessment which may be required for a certificate to be generated._x000a_Pre-requisites: Basic computer skills. Knowledge of basic database concepts is helpful but not required"/>
        <s v="This course is designed to teach students intermediate level skills in Microsoft Access 365. In this course, students will learn to design tables for improved accuracy in data entry, review the various options to share data with other applications, learn about action queries, and review various advanced query techniques. Students will also learn how to automate processes with Macros, advanced form techniques, and advanced report techniques. This course prepares students for the Access 365 Advanced course. This course has an assessment which may be required for a certificate to be generated."/>
        <s v="In this course, Mike Mears, former Chief of Human Resources at the CIA, explains how great leaders build accountability through communication, clarity, and frequent feedback. Mears outlines strategies for setting expectations, giving constructive input, and avoiding common leadership pitfalls. Learners will discover how to create high-performing teams by fostering transparency and trust._x000a_Objectives:_x000a__x000a__x000a__x000a_  Describe how to set clear and actionable expectations for employees_x000a_  Explain the importance of frequent and positive feedback in driving performance_x000a_  Identify strategies for building accountability without fear or blame_x000a_"/>
        <s v="Business and leadership consultant Greg Bustin has developed a set of leadership tools that will increase accountability and drive success for any type of organization. In Accountability, he introduces the Seven Pillars of Accountability: character, unity, learning, tracking, urgency, reputation and evolution, and shows how each pillar is a crucial part of effective leadership._x000a__x000a__x000a_  Reach internal goals by moving from Point A to Point B with everyone on board_x000a_  Create a bridge to the future by using the 7 Pillars of Accountability_x000a_  Sustain a high-performance company culture based on trust, purpose, and accountability_x000a_"/>
        <s v="When you consider new ways to innovate, do you approach it with a customer focus? There are plenty of innovative ways you can extend the value of your business and improve customer service and satisfaction. You just need to know how to find them. In this course, you will learn how to examine your business from your customer's perspective to find immediate opportunities for change and improvement."/>
        <s v="Over 25% of Americans say they don’t have a single person they can confide in. In a time when loneliness is considered an urgent health crisis, deep connections are more important than ever. Active listening is an essential skill that can help you connect with others more deeply and build social connections at work and beyond. In this course, you'll learn the fundamentals of active listening and its importance in fostering deeper connections. You'll discover 9 practical techniques for effective listening, including empathizing with the speaker, reflecting back their main points, and practicing emotional regulation. And lastly, you'll explore how to apply active listening in various scenarios to enhance your personal and professional relationships. After this course, you’ll have a skill you can apply to fight loneliness and strengthen your bonds with others._x000a__x000a_Objectives:_x000a_ _x000a_  Explain the importance of active listening in fostering deep connections _x000a_  Practice 9 active listening techniques to build social connections _x000a_  Apply active listening in personal and professional scenarios _x000a_"/>
        <s v="This 20 minute course teaches employees how to protect themselves in the event of an active shooter situation using FBI and Department of Homeland Security recommended techniques. It also teaches employees how to recognize and respond to red flags for workplace violence. By teaching employees a proper active shooter response, organizations can help create a safer workplace. The following topics are covered in the course: Preparing for Active Shooter Situations, Responding to an Active Shooter Incident, and When Law Enforcement Arrives._x000a__x000a_Objectives:_x000a__x000a_  Recognize behaviors that may indicate potential violence_x000a_  Identify the types of active shooter situations_x000a_  Prepare and respond to an active shooter situation including decisions about running, hiding or fighting_x000a_  Value and utilize situational awareness_x000a_  Fulfill your role as a manager_x000a_  Respect the role of law enforcement and understand how to respond_x000a_  Report suspicions to HR_x000a_"/>
        <s v="ADAPT to Change is a course designed to help learners confronted with challenging changes to use a positive attitude and strategy to adapt and thrive. Once this course is completed you will have learned to ADAPT to help make difficulties easier to manage. In this course, psychologist Eve Ash showed that practicing skills of adaptation is a better way for managing reactions to change. You will have learned to accept what you cannot control, and define the problem by examining the facts. This helps you to adjust to the situation so you can plan a pathway forward with the facts you’ve assembled. Then you can thrive in creative ways and help others to do so as well._x000a__x000a_Objectives:_x000a__x000a_  Identify how to transform coping into adapting with the five step formula - ADAPT_x000a_  Accept what we cannot control_x000a_  Define the problem_x000a_  Adjust to the new situation_x000a_  Plan a pathway forward_x000a_  Thrive in creative ways_x000a_"/>
        <s v="Max McKeown's new book harnesses the essence of human survival — the ability to adapt — to help people succeed in business and all other aspects of life. He draws on millions of years of evolution to create a practical and strategic set of rules that take adaption from an involuntary coping strategy to a deliberate winning strategy. Adaptability proves that innovation is important but not enough. The ability to adapt smarter and faster than the situation changes is what makes the powerful difference between adapting to cope and adapting to win._x000a__x000a_Objectives:_x000a_ _x000a_  Assess why some groups adapt better to uncertainty than others _x000a_  Utilize the rules of adaptability to achieve success _x000a_  Create inspiration from stories of successful adaptation _x000a_"/>
        <s v="ACCREDITATION ORGANIZATION_x000a_0.5 hours, Professional Development Units (PDU), Project Management Institute (PMI)_x000a_DESCRIPTION_x000a_The Adapting to Other People to Communicate More Effectively: Part A course teaches you how to improve your non-verbal communication skills and use them to ease workplace tension. In this course, you'll learn how to analyze non-verbal communication using helpful example scenarios to illustrate key points. Then, we'll introduce the concept of synchronization, as well as how and when you can use it to your advantage in the workplace. The course uses colorful animations, videos, practice questions, charts, and other interactive tools to ensure information is retained. The first half of a 2-part series, this course is intended to be paired with Adapting to Other People to Communicate More Effectively: Part B."/>
        <s v="ACCREDITATION ORGANIZATION_x000a_0.5 hours, Professional Development Units (PDU), Project Management Institute (PMI)_x000a_DESCRIPTION_x000a_Expanding on the previous part, Adapting to Other People to Communicate More Effectively: Part B delves deeper into synchronization and how to use it as a tool. The course outlines the 3 types of synchronization and the benefits they can create in the workplace. The course also outlines when it is appropriate to use desynchronization instead. The course uses colorful animations, videos, practice questions, charts, and other interactive tools to ensure information is retained. The second half of a 2-part series, this course is intended to be paired with Adapting to Other People to Communicate More Effectively: Part A."/>
        <s v="ACCREDITATION ORGANIZATION_x000a_0.5 hours, Professional Development Units (PDU), Project Management Institute (PMI)_x000a_DESCRIPTION_x000a_The Adapting to Other People to Communicate More Effectively: Part A course teaches you how to improve your non-verbal communication skills and use them to ease workplace tension. In this course, you'll learn how to analyze non-verbal communication using helpful example scenarios to illustrate key points. Then, we'll introduce the concept of synchronization, as well as how and when you can use it to your advantage in the workplace. The course uses colorful animations, videos, practice questions, charts, and other interactive tools to ensure information is retained. The first half of a 2-part series, this course is intended to be paired with Adapting to Other People to Communicate More Effectively: Part B. (American English)"/>
        <s v="Excellent leadership isn’t one-size-fits-all—it’s about matching your approach to each employee’s unique needs. Explore a variety of leadership styles to meet your team where they are and propel them forward. Walk away with an understanding of the third skill of SLII®, a powerful leadership framework that drives engagement and results._x000a_Objectives:_x000a__x000a_ _x000a_  Recall the four leadership styles _x000a_  Describe the type of support and direction needed for each development level _x000a_  Practice identifying directive and supportive behaviors _x000a_"/>
        <s v="Christopher Creel’s Adaptive shows that by introducing bots effectively into our collaboration and organizational structuren adapting that structure to be better served by them, we can free up employees to do the human tasks that they do best. This will in turn enhance your company’s creativity, collaborative success, employee satisfaction, and business results in a measurable and transformative way._x000a__x000a__x000a_  Tackle ineffectual strategy execution plans_x000a_  Address underperforming individuals in your organization_x000a_  Correct broken employee review processes_x000a_  Use automation effectively to free up humans to do the tasks they excel at_x000a_"/>
        <s v="Are your employees confident in what's expected of them? Do they feel equipped to act independently and contribute to organizational goals? In this course, you'll address these challenges by exploring the role of empowerment in solving organizational problems. First, you'll explore how empowerment aligns people, culture, and systems to foster organizational success. Then, you'll learn how to use specific questions to uncover the root causes of challenges related to empowerment. Finally, you'll discover strategies you can use to motivate your team to feel empowered through understanding Maslow's Hierarchy of Needs, assessing your leadership style, and using empowering language. By the end of this course, you'll be ready to turn organizational challenges into opportunities for growth and success. This course is part of the Empowerment Pocketbook series, a series that provides practical techniques on how to create an empowerment culture that benefits both the organization and the individual._x000a__x000a_Objectives:_x000a__x000a_  Explain how empowerment aligns people, culture, and systems to foster organizational success_x000a_  Ask specific questions to uncover the root causes of challenges related to empowerment_x000a_  Apply strategies to motivate your team to feel empowered_x000a_"/>
        <s v="Addressing Performance and Conduct Issues is the third segment of the PERFORM learning path. This course focuses on how managers can best address performance and conduct issues in the workplace. The content provides guidance for managers using a progressive process, from initial verbal corrections and written warnings, to properly conducting terminations._x000a_Key Objectives:_x000a__x000a_ _x000a_  Administer a progressive process _x000a_  Effectively document performance issues _x000a_  Administer an effective verbal correction _x000a_  Prepare and utilize written corrections _x000a_  Utilize employee suspensions and support workplace investigations _x000a_  Conduct a respectful and well-thought out termination process _x000a_"/>
        <s v="Poor performance is costly - in terms of time, money, team morale, and your organization’s reputation and results. But just how do you turn around an underperforming employee? How do you motivate them to bring their best to work? In this course, you’ll look at the root causes of underperformance. You’ll explore the BOFF strategy for tackling underperformance through honest, action-oriented conversation. Finally, you’ll analyze the personal drivers of success so that you can individually motivate each of your employees. By the end of this course, you’ll be ready to tackle poor performance so that all of your team members thrive in the workplace. This course is part of the Performance Management Pocketbook series, a series that provides a pocketful of tips, tools, and techniques that will enable individuals, teams, and organizations to excel._x000a__x000a_Objectives:_x000a__x000a_  Identify the root cause of an employee’s poor performance_x000a_  Use the BOFF strategy to have a difficult conversation and create an improvement plan_x000a_  Use an employee’s personal drivers of success to motivate them_x000a_"/>
        <s v="Administrative Excellence: 01. Prioritization Techniques is a course designed to help you manage your time so you can execute your assigned tasks well and in the timeframes required. You may receive requests from several different team members and that could prove overwhelming without a good plan in place for prioritizing those jobs. This course helps you develop such a plan. In this quick video, you will learn five things to consider when assigning importance to a task within your timeline. We'll discuss setting deadlines, assigning levels of importance, keeping yourself organized and dealing with distractions effectively. During this elearning course, you'll discover why multitasking should become a thing of the past. This is the first course in our Administrative Excellence Series._x000a__x000a_Objectives:_x000a__x000a_  Prioritize tasks so you can accomplish them in order of importance_x000a_  Set achievable deadlines you can meet_x000a_  Organize your time to stay on track_x000a_  Plan for distractions so you won't lose time_x000a_"/>
        <s v="In the Administrative Excellence: 12. Relationship Building with Your Supervisor course, we explore the many benefits of a healthy relationship with your boss. We also discuss specific strategies you can use to help foster such a relationship. You spend a lot of time at work so it's critical that you're comfortable with, respect, and feel respected by your supervisor. Part 12 of our Administrative Excellence Series, this online course details the steps you can take to create a good rapport with your boss including regular meetings, an openness to giving and receiving feedback, understanding and adapting to their communication style, and fostering an environment of respect. We'll also go over the importance of developing a personal relationship that is still rooted in professionalism._x000a__x000a_Objectives:_x000a__x000a_  Build a healthy relationship with your direct supervisor_x000a_  Adapt to your supervisor's unique communication style_x000a_  Develop a personal relationship while keeping it professional_x000a_  Foster an environment of respect_x000a_"/>
        <s v="Enhance your courses and presentations by knowing how to introduce seamless audio-visual animation and interactive features using Adobe’s Captivate 5 software. This course is designed for both beginners and intermediate users of Captivate 5. First, it looks at how to open projects and navigate through Captivate’s interface. Then, you will learn how to create, preview and save projects as well as how to record software and re-size your content to ensure your presentations are opened and run seamlessly by the user._x000a_This 6-hour course includes step-by-step video instruction with screenshots and clear audio narration for an easy learning experience. The interactive menu bar allows you to select your topic, replay points of interest and control the speed at which you learn."/>
        <s v="Create online interactive applications without any coding experience using the Adobe Captivate 8 features and functions outlined in this course. Learn how to navigate within the user interface as you become familiar with the program environment. Find out how to create new projects or import projects from other programs, such as Microsoft PowerPoint. Explore how to create and edit slides, how to add captions, how to insert objects, and how to add audio and video. Finally, discover how to publish your project on a multitude of platforms, including handheld devices._x000a_This introductory course uses video tutorials with audio narration to explain and demonstrate learning objectives in detail.  Upon completion of this course, you will understand the fundamentals of using this authoring tool to create a variety of e-learning and online content."/>
        <s v="Create online interactive applications without any coding experience using the Adobe Captivate 8 features and functions outlined in this course. Learn how to navigate within the user interface as you become familiar with the program environment. Find out how to create new projects or import projects from other programs, such as Microsoft PowerPoint. Explore how to create and edit slides, how to add captions, how to insert objects, and how to add audio and video. Finally, discover how to publish your project on a multitude of platforms, including handheld devices. This introductory course uses video tutorials with audio narration to explain and demonstrate learning objectives in detail. Upon completion of this course, you will understand the fundamentals of using this authoring tool to create a variety of e-learning and online content._x000a__x000a_Objectives:_x000a__x000a_  Create custom projects or import files from other software programs_x000a_  Design interactive and engaging presentations with text, audio and video_x000a_  Adapt and edit presentations from PowerPoint and other presentation software_x000a_  Create responsive projects that are adaptable for viewing on a variety of devices_x000a_"/>
        <s v="Adobe Premiere is industry leader in video editing. Video editing is the process of arranging pre-existing video clips to create an artistic or informational work. Video editors use software like Premiere to add effects, titles, graphics and other images to a video for continuity and stylistic presentation."/>
        <s v="In Adored, Dr. Tom DeCotiis draws upon his own experience as a teacher, entrepreneur, and CEO to explain how using your values can allow you to transform your business and coworkers for the better. DeCotiis uses personal anecdotes and insightful instruction to explain exactly how and why to transform from an accepted leader to an adored one, all by setting your ego aside. Adored is the perfect guide for anyone wanting to be more than a simple desk leader._x000a__x000a__x000a_  Identify the differences between Adored Leaders and other leaders_x000a_  Integrate the four most important habits of Adored Leaders into your leadership toolbox_x000a_  Obtain a leadership edge by connecting your knowledge, values, and achievements_x000a_"/>
        <s v="Pushing your grant writing skills to the next level is an exercise in focusing on the details. This course shows you how to ask iterative questions of yourself, your team, and your proposed program in order to sharpen and refine your grant proposal and push it to the top of the pack. By looking closely at how a logic model can shore up your proposal at each key stage, this course will demonstrate how to push your planning, evaluation, and budgeting from good to great._x000a__x000a_Objectives:_x000a_ _x000a_  Assess the level of detail required in a grant planning timeline _x000a_  Choose common line items in a grant program _x000a_  Decide when a no-cost extension request is warranted _x000a_  Determine the level of detail required in a grant program _x000a_  Differentiate between formative and summative evaluations in a grant program _x000a_  Evaluate post-award sustainability throughout a grant program _x000a_  Identify the relationship between logic model components in effective grant program planning _x000a_"/>
        <s v="This introductory course provides an overview of what you will learn in the LearnSmart series about Agile, a project management method that is quickly gaining popularity. It explains the benefits of studying Agile and different project management approaches in general. It also details how the lessons have been structured and outlines some of the key points that will be discussed. The first part in a series of 20, this course is presented via narrated video with slides and subtitles to keep the information easy to absorb. A downloadable transcript and presentation slides are included for easy review of information from each chapter."/>
        <s v="What is Agile project management to be exact? This course clearly explains the key differences between Agile and more traditional project management approaches. It uses the example of a phone development project to demonstrate how and when the Agile method can be beneficial. It also touches on some of the pitfalls of the management style and discusses when it may be best to employ a different approach. The second part in a series of 20, this course is presented via narrated video with slides and subtitles that keep the information easy to absorb. Also included are downloadable presentation slides and documents featuring study tools that include a glossary and practice questions. These make it easy to review key information from each chapter. Students who pass the final exam will receive a Certificate of Mastery."/>
        <s v="This course explains the first 6 principles of the Agile Manifesto, an essential part of both the Agile project management approach and the Agile Certified Practitioner (ACP) exam. The course first looks at the history of the Manifesto, before outlining the 4 core values of Agile project management. It then delves into the 6 principles in detail, touching on subjects like welcoming changing requirements and the importance of face-to-face conversation when working with a development team. The third course in a 20-part series, this course includes engaging narrated videos and downloadable documents featuring practice questions, puzzles and other study tools to reinforce your knowledge. Students who pass the final exam will receive a Certificate of Mastery. The final 6 principles are covered in the next course in the series, Agile: Manifesto Principles 7-12."/>
        <s v="This course explains the final 6 principles of the Agile Manifesto, helping you to better understand the Agile project management approach and prepare for the Agile Certified Practitioner (ACP) exam. You'll start by reviewing the first 6 principles, then gain an in-depth explanation of the final 6, touching on subjects like how to measure progress effectively and the value of simplicity and self-organization. Finally, you'll learn about the Declaration of Interdependence, which explains how the vision of Agile project management can help business. The fourth course in a 20-part series, this course includes short narrated videos and documents featuring practice questions, puzzles and other study tools to reinforce your knowledge. Students who pass the final exam will receive a Certificate of Mastery. Deepen your understanding of the first 6 principles by taking the previous course in the series, Agile: Manifesto Principles 1-6."/>
        <s v="How do you decide which projects to work on? This course explains how to determine the value of projects and identify the ones best suited to the Agile approach. We look at how to assess value in a variety of different ways and create a plan that will help your development team realize that value. Helpful tools such as project charters and product roadmaps are introduced, as well as various contract types that you may encounter during your project. We touch briefly on risk management and how stakeholders can influence your project. The fifth part in a series of 20, this course is presented via narrated video with downloadable documents featuring study tools that include a glossary, flash cards, puzzles and practice questions. These make it easy to review key information from each chapter. Students who pass the final exam will receive a Certificate of Mastery."/>
        <s v="Prioritization and planning is where most of the effort and time is spent in agile project management. This course looks at two of the most important aspects of the Agile project management method: prioritization and risk management. The first half of the course explains why planning is crucial, even with the more flexible approach of an Agile project. It then introduces useful concepts such as the product vision, story maps, product roadmaps and product backlogs, as well as various methods to help set your project's priorities more accurately. It then teaches you how to identify, assess and respond to risks and explains the value of risk burndown charts. The sixth part in a series of 20, this course is presented via narrated video, with downloadable documents featuring study tools that include a glossary, flash cards, puzzles and practice questions. These make it easy to review key information from each chapter. Students who pass the final exam will receive a Certificate of Mastery."/>
        <s v="This course introduces you to the mindset, terminology and structure of the two most famous Agile project management methodologies: Scrum and Extreme Programming (XP). Familiarizing yourself with these methods will help you to expand your arsenal of management tools and better understand terms and concepts that are popular in the software development industry.We discuss the roles, responsibilities, events and artifacts of Scrum.We then delve into XP, focusing mainly on core practices of the approach, such as small releases, metaphor and pair programming. The seventh part in a series of 20, this course is presented via narrated video with downloadable documents featuring study tools that include a glossary, flash cards, puzzles and practice questions. These make it easy to review key information from each chapter. Students who pass the final exam will receive a Certificate of Mastery."/>
        <s v="While they are popular, Scrum and Extreme Programming (XP) are not the only Agile project management methodologies that exist. This course will look at some of the lesser known options. By expanding your knowledge of these styles, you can make a more informed decision about which method is the best fit for your project, or even combine elements of different strategies. Approaches covered in this course include Dynamic Systems Deployment Method (DSDM), Kanban, Crystal Family of Methods, Lean, Feature Driven Development and Adaptive Software Development. The eighth course in a 20-part series, this course includes short narrated videos and downloadable documents featuring practice questions, puzzles, flash cards, and other study tools to reinforce your knowledge. Students who pass the final exam will receive a Certificate of Mastery."/>
        <s v="While Agile project management requires flexibility, it still requires plenty of careful planning to provide direction and manage risks. This course walks you through the different levels of Agile planning. It focuses mainly on iteration planning, introducing you to useful tools and terms such as timeboxes, work-in-progress (WIP), progressive elaboration, daily scrums and minimal marketable features. It discusses how to use planning games to help team members think outside the box, explains sprints, spikes, velocity and other important elements you will need to understand. It also addresses the more philosophical and holistic aspects of iterations. The ninth part in a series of 20, this course is presented via narrated video with downloadable documents featuring study tools including a glossary, flash cards and practice questions. These make it easy to review information from each chapter. Students who pass the final exam will receive a Certificate of Mastery."/>
        <s v="Estimating the duration of an Agile project can be challenging. This course offers useful tools and techniques that will help you accurately gauge the time required for each task. It touches on basics like Analogous, Parametric and Three-Point estimation techniques, before exploring more complex concepts like Progressive Elaboration, Velocity and Throughput. It looks at measures such as lead, cycle and ideal time, as well as tools like Story Points and Relative Sizing that help to pull estimates away from potentially detrimental associations with universal measurements. It also introduces some ways to bring fun to the estimation process, such as Agile estimation games. The tenth course in a 20-part series, this course includes short videos and downloadable documents featuring practice questions, puzzles, flash cards, and more for a complete learning experience. Students who pass the final exam will receive a Certificate of Mastery."/>
        <s v="This course explains the vital role of project managers, coaches, ScrumMasters and mentors within your Agile projects and how they can help guide your self-organizing teams towards their objectives. Learn how an Agile project manager differs from a traditional project manager, and gain valuable tools and techniques for managing projects successfully. You'll pick up useful tips for holding meetings, managing time and costs, procurement, dealing with feedback, blocking out distractions, and much more. The eleventh course in a 20-part series, this course includes short narrated videos and downloadable documents featuring practice questions, puzzles, flash cards, and more for a complete learning experience. Students who pass the final exam will receive a Certificate of Mastery."/>
        <s v="An Agile project manager is nothing without a good team. This course explains how to maintain a successful, self-organizing Agile team and how to keep its members feeling empowered. We discuss team formation and creating an environment where members can thrive. The course outlines how to encourage collaboration, buy-in and commitment, explaining how to work with different team spaces and locations. It also touches on hard and soft skills, explaining how they can be used to keep your team feeling positive and productive. The twelfth part in a series of 20, this course is presented via narrated video, with downloadable documents featuring study tools that include a glossary, flash cards, puzzles and practice questions. These make it easy to review key information from each chapter. Students who pass the final exam will receive a Certificate of Mastery."/>
        <s v="Communication can make or break any team project, and Agile projects are no exception. This course offers many useful tips on how to improve communication with your coworkers and stakeholders. Learn about the different forms of communication you will use during your projects and dive into a practical case study scenario to further your understanding. Discover how collocation and osmotic communication can benefit your team, and learn about the daily stand-up, a brief 15-minute meeting that can help keep your team united. Lastly, you'll learn how to communicate better with specific groups such as stakeholders and distributed teams. The thirteenth course in a 20-part series, this course includes engaging videos and downloadable documents featuring practice questions, puzzles, flash cards, and more for a complete learning experience. Students who pass the final exam will receive a Certificate of Mastery."/>
        <s v="Agile projects potentially have many stakeholders beyond the product owner. This course identifies those stakeholders and their various roles in your project. We explain the importance of stakeholder engagement to the Agile method, outlining how to identify and categorize stakeholders. You'll discover tips on how to understand the needs and expectations of stakeholders, and how to encourage and receive feedback. The course also touches on incorporating that valuable stakeholder feedback into your work and resolving conflicts. The fourteenth part in a series of 20, this course is presented via narrated video with downloadable documents featuring study tools that include a glossary, flash cards, puzzles and practice questions. These make it easy to review key information from each chapter. Students who pass the final exam will receive a Certificate of Mastery."/>
        <s v="This course looks at the œsoft skills� expected of an Agile project manager and the qualities that will make the manager stand out as an effective leader. The first half of the course covers topics that are more specific to the workplace, such as projecting the product's vision, buy-in and negotiation, servant leadership and the PMI Code of Conduct. The second half focuses on the soft skills that can help you during development projects, as well as in your everyday life. They include such skills as coaching and mentoring, active listening and conflict resolution. The fifteenth part in a series of 20, this course is presented via narrated video with downloadable documents featuring study tools that include a glossary, flash cards, puzzles and practice questions. These make it easy to review key information from each chapter. Students who pass the final exam will receive a Certificate of Mastery."/>
        <s v="One of the greatest advantages of an Agile project is the way it adapts. This course explains how to optimize your team's performance using adaptive planning. Discover how to use a premortem to identify potential obstacles, and then delve into risk management, learning how to gather the necessary information and respond properly to both positive and negative risks. Finally, you will learn how to use the knowledge you have gained from completed projects to fuel future improvement by employing tools such as sprint reviews and retrospectives. The sixteenth course in a 20-part series, this course includes engaging videos with audio narration and downloadable documents featuring practice questions, puzzles, flash cards and more for a complete learning experience. Students who pass the final exam will receive a Certificate of Mastery."/>
        <s v="A key part of any successful Agile project is ensuring that problems are caught early. This concise online training course teaches you all about problem detection, metrics and resolution. We explain how tracking down issues is a team responsibility and outline how to create an environment that allows for easier detection. We offer a number of tools, measurements and techniques that will help you and your team diagnose threats. The seventeenth part in a series of 20, this course is presented via short narrated video with downloadable documents featuring study tools that include a glossary, flash cards, puzzles and practice questions. These make it easy to review key information from each chapter. Students who pass the final exam will receive a Certificate of Mastery."/>
        <s v="This course looks at the importance of delivering a quality product that meets stakeholder expectations, and the earned value that comes along with it. It explains the meaning of Agile project quality and offers some practices that can help you achieve, manage and measure quality. The course focuses on confirming and tracking value using tools that include earned value management (EVM) charts, variance and trend analysis and value stream mapping. It also touches briefly on the concept of Kaizen, or continuous improvement, and how it fits into the Agile methodology. The eighteenth part in a series of 20, this course is presented via narrated video with downloadable documents featuring study tools that inclulde a glossary, flash cards, puzzles, and practice questions. These make it easy to review key information from each chapter. Students who pass the final exam will receive a Certificate of Mastery."/>
        <s v="There is always room for growth in an Agile project. This course explains how to encourage your team to continue improving both their individual skills and your group's culture. It highlights the benefits of tools like the Plan Do Check Act (PDCA) cycle, incremental feedback, self-assessments and retrospectives and offers tips on how to make the most of them. You'll also learn the value of generalized specialists to Agile projects, as well as how to create an environment that allows them to flourish. The nineteenth course in a 20-part series, this course includes engaging videos and downloadable documents featuring practice questions, puzzles, flash cards, and more for a complete learning experience. Students who pass the final exam will receive a Certificate of Mastery."/>
        <s v="This course introduces the Project Management Institute's Code of Ethics and Professional Responsibility, which is essential for any students planning to take the Project Management Institute-Agile Certified Practitioner (PMI-ACP) exam. While the Code only technically applies to PMI members and those applying for PMI certification, it is a useful set of guidelines for all project managers. The course covers the 4 values of the Code in order, giving you practical examples of how they might apply to your projects. The final part in a series of 20, this is presented via narrated video with downloadable documents featuring study tools that include a glossary, flash cards, puzzles and practice questions. These make it easy to review key information from each chapter. Students who pass the final exam will receive a Certificate of Mastery."/>
        <s v="This course addresses the very robust and constantly growing topic of Agile project management. We'll discuss fundamental Agile frameworks and practices while debunking common myths and misconceptions. We'll also dive into 'doing' Agile and how it can be conducted in your organization. PMBOK Guide - Seventh edition."/>
        <s v="ACCREDITATION ORGANIZATION_x000a_1 hour, Professional Development Units (PDU), Project Management Institute (PMI)_x000a_DESCRIPTION_x000a_This course addresses the very robust and constantly growing topic of Agile project management. We'll discuss fundamental Agile frameworks and practices while debunking common myths and misconceptions. We'll also dive into 'doing' Agile and how it can be conducted in your organization. PMBOK Guide - Seventh edition._x000a_&lt;a href=&quot;&quot;https://www.opensesame.com/c/agile-adaptive-project-management-approach-14739&quot;&quot; rel=&quot;&quot;nofollow&quot;&quot;&gt;&lt;/a&gt;_x000a_KEY OBJECTIVES_x000a_ _x000a_ Identify the common myths and misconceptions of Agile _x000a_ Identify the primary benefits of implementing an Agile project management approach _x000a_ Recall the various frameworks that are based on the same fundamental core of the Agile mindset _x000a_ Discuss the fundamental practices that make Agile approaches work _x000a_"/>
        <s v="Leaders must focus on developing their ability to be more agile and strategic - within an environment of constant change. They should explore tools that can be leveraged to achieve the goal. Good agile leaders make sure that their teams identify the desired long-term goals, and then work backward from these to identify all the conditions that must be in place for the goals to occur._x000a_Objectives:_x000a__x000a__x000a__x000a_  Define the theory of change and identify factors impacting the change_x000a_  Enlist 5 types of organizational change and successful ways to implement them_x000a_  Apply strategies which help in creating an organization that is always ready for change_x000a_"/>
        <s v="As AI technology continues to improve, there is a growing tendency to outsource choices — including those that affect people’s livelihoods, health, and financial well-being — to AI models. But poorly developed AI models can create inherent biases that lead to unfair treatment for certain types of people. This course discusses how these biases can be recognized, and what can be done to fix them._x000a_Key Objectives:_x000a__x000a_ _x000a_  Recognize how bias can unintentionally creep into AI datasets and affect people's lives _x000a_  Recall what organizations can do to recognize bias in datasets and take steps to prevent it _x000a_"/>
        <s v="AI Bites: Effective Prompts for Complex Reasoning is a practical course for professionals who use AI to solve problems, analyze information, and make decisions. While structured prompts like RTFD (Role, Task, Format, Details) work well for clear, specific tasks, they’re not always enough when deeper thinking is required. That’s where Chain of Thought (CoT) prompting comes in. In this lesson, you’ll learn how to guide AI step by step through your reasoning process using CoT. This technique helps reduce errors, prevent hallucinations, and generate thoughtful, logical responses, especially for open-ended or analytical tasks. You’ll compare vague and detailed prompts, rewrite examples, and experiment with combining CoT and RTFD strategies to get more accurate, useful results. This course is part of the AI Bites series, created for advanced English speakers who rely on AI for writing, analysis, and creativity at work. The series teaches practical language strategies that improve the quality, clarity, and professionalism of AI communication._x000a__x000a_Objectives:_x000a_ _x000a_  Use Chain of Thought prompting to guide AI through logical reasoning _x000a_  Revise vague prompts to include step-by-step instructions _x000a_  Compare RTFD and CoT strategies to choose the right approach for different tasks _x000a_  Combine prompting methods to improve AI accuracy and depth of response _x000a_"/>
        <s v="AI Bites: Revise and Improve Your Prompts is an advanced course for professionals who want to get better, more accurate results from AI tools like ChatGPT, Gemini, or Copilot. When AI misses the mark, it’s often a prompt problem, not an AI problem. This course teaches you how to recognize weak prompts and revise them using three clear techniques: Clarify, Constrain, and Cut down. You’ll explore real examples of vague or overloaded prompts and learn how to adjust your language to get precise, relevant responses. Through interactive exercises and guided comparisons, you’ll practice refining your instructions to match your intent, whether you’re generating content, solving problems, or improving your writing. This course is part of the AI Bites series, designed for advanced English speakers who use AI in their daily work. The series helps you write smarter prompts that improve the clarity, quality, and professionalism of AI-generated output. English level: Advanced (C1)_x000a__x000a_Objectives:_x000a__x000a_  Identify when a prompt is too vague, generic, or overloaded_x000a_  Apply three refinement strategies: Clarify, Constrain, and Cut down_x000a_  Revise AI prompts to get more focused and relevant responses_x000a_  Break complex requests into smaller, manageable tasks for better results_x000a_"/>
        <s v="AI Bites: Tailor AI Output for Different Audiences is an advanced course designed for professionals who use AI to communicate across roles, departments, and levels of seniority. AI can draft emails, messages, and summaries in seconds, but only if it’s prompted with the right tone, formality, and level of complexity. In this lesson, you’ll learn how to guide AI to generate content that suits different professional contexts, from casual Slack messages to formal client emails. You’ll practice giving precise instructions, revising content for specific audiences, and knowing when and how to review and personalize AI-generated text. Through practical prompts and interactive exercises, you’ll refine your communication strategy while keeping a human touch. This course is part of the AI Bites series, built for advanced English speakers using AI in high-impact work. The series teaches real-world prompting techniques to help professionals write clearly, efficiently, and professionally with AI._x000a__x000a_Objectives:_x000a__x000a_  Adjust AI-generated content for tone, formality, and audience_x000a_  Prompt AI to rewrite messages for different professional contexts_x000a_  Identify overly generic or robotic phrasing in AI output_x000a_  Personalize and refine AI content before sending or sharing_x000a_"/>
        <s v="AI Bites: Use AI to Think, Plan, and Problem-Solve is an advanced course for professionals ready to move beyond simple Q&amp;A and unlock AI’s full potential. This lesson explores how to use AI for brainstorming, role-playing, and problem-solving, helping you challenge assumptions, think creatively, and prepare for complex conversations. You’ll learn how to write prompts that push AI to explore multiple perspectives, simulate real-life interactions, and offer meaningful feedback. Whether you’re preparing for a client conversation, working through a difficult business problem, or refining your own writing, this course gives you tools to make AI a collaborative thinking partner, not just a shortcut. This course is part of the AI Bites series, built for advanced English speakers who use AI in their professional work. The series focuses on strategic prompting techniques that elevate clarity, creativity, and confidence in workplace communication._x000a__x000a_Objectives:_x000a_ _x000a_  Prompt AI to brainstorm, role-play, and support decision-making _x000a_  Challenge assumptions by prompting AI to explore alternative perspectives _x000a_  Simulate professional conversations using context-rich, interactive prompts _x000a_  Request AI feedback to improve your writing and communication skills _x000a_"/>
        <s v="Want sharper, more human-like responses from ChatGPT? Start giving it a role. In this course, you’ll learn how assigning personas—like tutor, mentor, coach, or specialist—transforms AI into a targeted, context-aware assistant. We’ll show you how to build these personas, refine them, and get more relevant results in everything from training to support to content creation. Let’s turn your prompts into conversations with experts you’ve designed._x000a__x000a_Objectives:_x000a__x000a_  Recall how roles and personas enhance the quality of AI-generated responses_x000a_  Create effective, tailored personas using structured prompts_x000a_  Test and refine personas for practical use_x000a_"/>
        <s v="This course on AI Prompt Writing is designed to equip learners with the skills to effectively communicate with AI systems they may commonly use for their day-to-day work or personal needs. These systems include: Chat GPT, Microsoft Copilot, and Google Gemini. The course begins with an introduction to AI and its recent advancements, emphasizing the importance of learning to utilize AI effectively. It then delves into the art of prompt writing, teaching participants how to craft prompts that lead to accurate and relevant AI responses. Through a series of lessons, the course covers each component of the prompt writing formula, providing examples and exercises to reinforce learning. The components of the formula are Goals, Context, Tone, and Source. Participants will also learn about creative language prompts, such as those used in DALL-E, and how to iterate and refine prompts for better outcomes. The course concludes with a comprehensive recap, ensuring that learners are well-prepared to apply their new skills in various AI interactions. This course is essential for anyone looking to enhance their ability to work with AI systems, whether for personal or professional purposes. Join us to master the art of AI prompt writing and unlock the full potential of your AI collaborations!_x000a__x000a_Key Objectives:_x000a__x000a_  Explain the basics of Generative and Conversational AI_x000a_  Learn the components of a strong AI prompt: Goal, Context, Tone, and Source/Formatting_x000a_  Set clear goals for AI interactions_x000a_  Explain the importance of context in guiding AI responses_x000a_  Identify how tone affects the style and mood of AI outputs_x000a_  Use external sources and formatting to enhance AI prompts_x000a_"/>
        <s v="Companies everywhere say that they’re making efforts to become more inclusive, but what exactly does that mean? Are they going far enough in their efforts to make workplaces more inclusive, innovative and productive by introducing ideas and perspectives in a more representative way? Are new corporate policies enough? Not quite. They’re missing allyship, which will allow leaders to understand systems of inequality in the workplace and promote more inclusive and higher-performing teams. In Ally Up, you’ll learn how to turn diversity, equity, and inclusion into more than just buzzwords._x000a__x000a_Less_x000a_ _x000a_  Create a work culture that promotes diversity, equity, and inclusion _x000a_  Overhaul your hiring practices by focusing on inclusion _x000a_  Start practicing DEI initiatives before you're an 'expert' _x000a_"/>
        <s v="DESCRIPTION_x000a_Since the beginning of the industrial revolution in the late 18th century, we’ve been using fossil fuels such as coal, oil and natural gas to power our businesses, transportation systems and homes. While using fossil fuels has allowed enormous economic growth and technological development, it has two major disadvantages with long term consequences: fossil fuels are not renewable, and their burning produces carbon emissions that are released into the atmosphere, contributing to climate change. For both reasons, the world as a whole needs to transition to renewable energy sources that do not emit greenhouse gases._x000a_&lt;a href=&quot;&quot;https://www.opensesame.com/c/alternative-energy-primer-4308&quot;&quot; rel=&quot;&quot;nofollow&quot;&quot;&gt;&lt;/a&gt;_x000a_KEY OBJECTIVES_x000a_ _x000a_ Explain what fossil fuels are and the issues associated with their use _x000a_ Recall why the world needs to move towards alternative sources of energy _x000a_ Describe how solar, wind, hydroelectric, tidal and nuclear energy are being used for generating electricity _x000a_ Outline how geothermal, biomass and concentrated solar energy are being used for heating and electricity generation _x000a_ Summarize how biofuels, hydrogen and battery powered electric vehicles are helping us move away from dependence on fossil fuels for transportation _x000a__x000a_LANGUAGES_x000a_American English_x000a_ _x000a_  _x000a_   _x000a_   _x000a_   _x000a_   _x000a_  _x000a_  _x000a_   _x000a_   _x000a_   _x000a_   _x000a_  _x000a__x000a_COMPATIBILITY_x000a_ _x000a_ Desktop _x000a_ Mobile _x000a__x000a_SUPPORTED BROWSERS_x000a_ _x000a_ Chrome _x000a_ Microsoft Edge _x000a_ Firefox _x000a_ Internet Explorer 11 _x000a_ Safari _x000a__x000a_STYLE _x000a_Interactive"/>
        <s v="A recession can do far more damage to your organization than any of your ten toughest competitors. Without question, this is the most important lesson that business executives have all too painfully learned in the carnage of the 2007-2009 economic crash. Internationally recognized as an authority on managing the business cycle for competitive advantage, Peter Navarro shows how your organization can be a winner over the course of its entire cycle - not just when economic times are good._x000a__x000a__x000a_  Forecast movements and turning points in the business cycle_x000a_  Rebuild your organization using a business cycle orientation_x000a_  Create a more recession-resistant organization over the long term_x000a_"/>
        <s v="Author Frank Slootman wrote Amp It Up: Leading for Hypergrowth by Raising Expectations, Increasing Urgency, and Elevating Intensity in order to summarize his convictions, observations, and beliefs about how to lead a mission-driven high-performance company and share them in an efficient, scalable way. Whether you are CEO or a leader at any level, whether at a startup, a big company, or a nonprofit, you can engulf your organization with energy, step up the tempo, and Amp It Up._x000a__x000a_ _x000a_  Raise both your personal and organizational standards _x000a_  Align your employees and culture _x000a_  Increase your workplace's urgency and intensity _x000a_"/>
        <s v="In Amplify Your Influence: Transform How You Communicate and Lead, author René Rodriguez uncovers the hidden drivers that shape our decisions and behaviors. He shows readers how susceptible we are to the influence of others. He teaches how people make purchases and decisions subconsciously as a result of the stories they share and how sequence-the order of things-matters more than substance. Learning to harness the power of influence-to AMPLIFII™ it-can transform our lives, increase our happiness, and help us find new levels of success._x000a__x000a_Less_x000a__x000a_  Understand the five hidden drivers of influence_x000a_  Put into practice the AMPLIFII Formula of frame, message, and tie down_x000a_  Transform the way you communicate to your employees_x000a_"/>
        <s v="This engaging course provides you with the tools and resources you need to improve your time management skills at work and in everyday life. You will learn how to Identify goals, establish key priorities, and avoid over-committing and over-promising to maintain a professional and competent image. Discover how to improve your productivity using time chunks and downtime. Lastly, you'll learn how to optimize every minute of your day by using strategies to manage your energy and time robbers._x000a__x000a_ _x000a_  Focus your attention and effort by knowing your priorities _x000a_  Avoid over-committing and over-promising by learning to say &quot;&quot;no&quot;&quot; _x000a_  Utilize effective techniques and strategies to improve your productivity _x000a_"/>
        <s v="“In a psychologically safe workplace, people feel free to share ideas, mistakes, and criticisms. They are less worried about protecting their image and more focused on doing great work.” This is Amy C. Edmondson speaking to Forbes. Edmondson is a business professor at Harvard University who has been investigating the concept of psychological safety since 1999. But just what is psychological safety, and how can you foster a workplace that prioritises it? In this track, we’ll explore the concept and investigate the benefits. In basic terms, a psychologically safe workplace is one where team members feel able to speak up without fear of being judged or criticised for doing so. It’s an environment that empowers people to share their ideas and point out problems._x000a_&lt;a href=&quot;&quot;https://www.opensesame.com/c/introduction-psychological-safety-970352&quot;&quot; rel=&quot;&quot;nofollow&quot;&quot;&gt;&lt;/a&gt;_x000a_KEY OBJECTIVES_x000a__x000a_ Define what psychological safety means_x000a_ Explain the benefits of psychological safety for an organisation and its staff_x000a_ Determine how leaders can start to increase the levels of psychological safety in their organisations_x000a_"/>
        <s v="In Anomaly, Zack Miller teaches you how to stand out from the millions of people fighting to make a name for themselves, offers both online and in-person strategies, helps you open your mind to the concept of confidence when building an audience, and showcases proven case studies. With Miller’s methods, you will learn how to use being an anomaly to turn yourself into a well-respected, successful business person._x000a__x000a_ _x000a_  Find your niche and identify your target customer _x000a_  Convert a prospect to a buyer by following the sales funnel _x000a_  Stand out by taking control of your personal content, marketing, and communications _x000a_"/>
        <s v="Be one step ahead—solve problems before they even surface. Build your ability to anticipate challenges, assess risks early, and take strategic action with confidence. Strengthen your decision-making and develop a proactive mindset that keeps you calm, prepared, and in control. Navigate change by staying alert to what's coming, not just what's happening. Gain the tools to tackle issues before they escalate._x000a__x000a_Objectives:_x000a__x000a_  Identify early warning signs of challenges_x000a_  Mitigate risks before they escalate with a strategic plan_x000a_  Leverage a structured approach to problem-solving under pressure_x000a_"/>
        <s v="Building a business based on innovation is a perilous endeavor, and failures big and small are always around the corner. In Anticipate Failure, Lak Ananth - CEO of global venture capital firm Next47 - describes the most common patterns of failure in innovation. He analyzes organizational failures, helping readers to understand root causes, and provides insights and coaching that will enable readers not just to avoid failure but to anticipate and work through it in order to achieve success. Based on interviews with some of today’s most successful founders and executives, Anticipate Failure also contains riveting stories of high-profile failures in innovation. Read it, and then put the lessons you learn to work in your own business._x000a__x000a_Less_x000a__x000a_  Avoid the 7 most common patterns of failure_x000a_  Determine why first movers with great ideas don't always win_x000a_  Use stories of failure and success to anticipate future business moves_x000a_"/>
        <s v="Strategy and leadership expert Rob-Jan de Jong explains how to develop the ability to see things early and incorporate them into the future of your organization. Anticipate offers proven techniques for looking ahead and exploring potential futures, which can create enormous strategic advantage._x000a__x000a__x000a_  Identify the purposes and ingredients of a personal vision_x000a_  Discover how to see trends early and connect the dots_x000a_  Find your core values so you can effectively develop your vision_x000a_"/>
        <s v="ACCREDITATION ORGANIZATION_x000a_1 hour, Professional Development Units (PDU), Project Management Institute (PMI)_x000a_DESCRIPTION_x000a_Discover effective techniques for keeping your team on track for success, even at a distance, with this management training course covering remote coaching and feedback. First, we’ll review the challenges of being a virtual leader and discuss how to select a coaching model that works for you. Then, you’ll learn how to build trust with your team by focusing on 3 core elements. Lastly, you'll discover how to implement an intentional, scheduled approach to leadership and guidance. This course is designed to give you practical coaching skills you can implement right away. It qualifies as 1 hour of Professional Development Units for certification with the Project Management Institute."/>
        <s v="Interpersonal skills are important because they demonstrate your ability to use everything as a scope and resource. Though they are the simplest and easiest way to work, they can also be the most difficult given the situations you face daily. Understanding the underlying skills required to apply interpersonal skills could help us build interpersonal communication. _x000a__x000a_Objectives:_x000a__x000a_  Analyze hypothetical scenarios where interpersonal skills are to be applied_x000a_  Identify key interpersonal skills through the different scenarios_x000a_  Describe the 5C model for effective interpersonal communication_x000a_"/>
        <s v="_x000a_As a young entrepreneur who turned a small PR business into a highly successful, international communications firm, Jennifer Prosek has experienced firsthand the power of instilling an &quot;&quot;owner's mind-set&quot;&quot; in every employee. In Army of Entrepreneurs, Prosek presents an easy-to-follow action plan any company can use to build a workforce dedicated to generating new business, creating new products and services, and sustaining growth. Filled with inspiring examples book shows readers how to: motivate, train, and reward their employees; provide everyone from interns to executives with the skills and support they need; and refresh and evaluate the program over time for continuous results._x000a_Less_x000a__x000a_  Motivate, train, and reward your employees_x000a_  Initiate an incentive program that includes every member of the team_x000a_  Develop internal training programs that foster the owner's perspective_x000a_  Evaluate and refresh training programs over time for continuous results_x000a_"/>
        <s v="_x000a_In Around the Corner to Around the World, Robert M. Rosenberg shares his insider perspective on all the dramatic highs and lows that are part of the Dunkin’ Donuts story, to guide you to your own success. Let Rosenberg’s compelling story inspire you to create your own._x000a__x000a__x000a_  Apply tips and strategies from the Dunkin' story to achieve your own successes_x000a_  Identify the characteristics of a successful company through all phases of growth_x000a_  Impart your company's entrepreneurial spirit onto your business leaders_x000a_"/>
        <s v="This book summary of The Art of Communicating offers valuable insight on how you can become a more effective communicator by practicing mindfulness. Drawing on Buddhist wisdom, it outlines ways you become a respectful listener, express yourself well, and ultimately improve your relationships with your loved ones."/>
        <s v="This book summary of The Art of Negotiation offers a radical approach not found in most books on negotiation: no two negotiations are the same, and thus there is no silver-bullet strategy to negotiation. Rather, it offers insights on how to develop the skills to succeed in dynamic and unpredictable negotiations."/>
        <s v="Articulate Storyline is an e-learning authoring software. Learn how to design interactive, professional e-learning courses using the tools and features outlined in this course. Get started by using a template or importing a project from a PowerPoint presentation. Then, you'll learn how to create and edit a slide, and add text boxes, characters and captions. You'll also learn how to insert interactive features, such as buttons, objects and rollovers. The course guides you through adding audio, video, and quizzes. Finally, you'll learn how to publish your course to Flash or for viewing on a mobile device. The introductory course features video and audio narration that outlines steps in detail, and it includes a navigation menu to easily select from different tutorials to learn at your own pace."/>
        <s v="Successful people in all walks of life know how to ask the right questions at the right time. Questions help break down barriers, pinpoint solutions, and explore new ways of doing things. Award-winning journalist Frank Sesno breaks down the art of inquiry into eleven categories of questions, each designed for a different purpose. Learn how to ask, what to listen for, and how to link your questions to your goals._x000a__x000a__x000a_  Define a mission and forecast success by using strategic questions_x000a_  Use diagnostic questions to get to the heart of a problem_x000a_  Use confrontational questions to hold people accountable_x000a_  Use mission questions to make fundraising efforts a success_x000a_"/>
        <s v="This book summary of Atomic Habits provides a practical and proven framework for creating good habits and shedding bad ones. Drawing on scientific research and real-life examples, it shows how tiny changes in behavior can result in the formation of new habits and help you achieve big things."/>
        <s v="The world of work is replete with people who are feeling anxious and stressed. Authentic Confidence: The Secret to Loving Your Work and Leading an Unstoppable Career shows that a major cause of this and other problems that hold people back in their careers is overconfidence or under-confidence. The Authentic Confidence process works for new leaders, sales professionals, plant employees—anyone in a position that requires strong leadership. Thousands of people who have been taught this process have been transformed in their careers._x000a__x000a_Less_x000a__x000a_  Outline why confidence is a key driver of career success_x000a_  Discover what the Authentic Confidence process is and how to apply it to your job_x000a_  Assess your own confidence levels to see if there is room for improvement_x000a_  Borrow tips from world-class influencers_x000a_"/>
        <s v="In the Authentic Inclusive Leadership microcourse, you'll explore the importance of authenticity, self-awareness, and empathy in building inclusive leadership skills, and take a personal authenticity assessment._x000a_This microcourse uses videos and interactive exercises to help you take inclusive leadership to the next level through social-emotional skill development. "/>
        <s v="Master the Future of Recruitment with Artificial Intelligence This course equips talent professionals with a strategic understanding of AI and its game-changing impact on recruitment. Why AI? We'll delve into the critical role AI plays in boosting efficiency and effectiveness across the entire HR and talent management spectrum. Focus on Implementation: Learn how AI is revolutionizing HR processes from candidate sourcing and interviewing to development. We'll explore a variety of powerful AI-powered tools and services designed to streamline your recruitment efforts. Gain Practical Insights: This course goes beyond theory. We'll provide real-world demonstrations to empower you to build your roadmap for leveraging AI in your candidate search. Become an AI-equipped Talent Acquisition Pro: Walk away with the knowledge and skills to implement AI solutions and gain a significant advantage in today's competitive hiring landscape._x000a__x000a_Key Objectives:_x000a__x000a_  Recognize AI's role in talent: sourcing, screening, upskilling_x000a_  Describe the ethical AI considerations in recruitment processes_x000a_  Recall how to implement AI seamlessly into talent acquisition_x000a_  Recognize the future trends: sustainable pipelines, human-AI collaboration_x000a_  Recall why cultivating trust, innovation, and efficiency in HR is critical_x000a_"/>
        <s v="Often the first technical AWS certification exam attempted by IT professionals, the AWS Solutions Architect - Associate certification addresses the skills and knowledge required to design secure, resilient, high-performing, and cost-optimized architectures in AWS. Focus on that one word: &quot;&quot;design.&quot;&quot; Everything you'll learn in this course will help you choose the components needed to design an AWS deployment according to the pillars of the Well-Architected Framework. Learn how to answer questions such as, &quot;&quot;Which compute service will best serve this workload?&quot;&quot; and &quot;&quot;Which storage configuration will provide optimal security and resilience at an affordable rate?&quot;&quot; In this course, you'll start to see how the pieces fit together and why one piece might be a better fit than another. The name of this game is nuance. With hundreds of services and configuration options available in AWS, this course is your next step to understanding the big picture of architecting solutions in AWS. Part 1 of 2_x000a__x000a_Objectives:_x000a__x000a_  Demonstrate proficiency in AWS tools and services_x000a_  Design and deploy resilient and reliable AWS solutions within the enterprise organization_x000a_  Level up your career and get AWS certified_x000a_  Deploy several Python, Java and PHP applications within AWS ecosystem_x000a_  DevOps pipelines and continuous integration and continuous delivery models_x000a_  Design cost effective and scalable solutions_x000a_  Work with AWS best practices and well architected framework including 5 pillars_x000a_"/>
        <s v="Often the first technical AWS certification exam attempted by IT professionals, the AWS Solutions Architect - Associate certification addresses the skills and knowledge required to design secure, resilient, high-performing, and cost-optimized architectures in AWS. Focus on that one word: &quot;&quot;design.&quot;&quot; Everything you'll learn in this course will help you choose the components needed to design an AWS deployment according to the pillars of the Well-Architected Framework. Learn how to answer questions such as, &quot;&quot;Which compute service will best serve this workload?&quot;&quot; and &quot;&quot;Which storage configuration will provide optimal security and resilience at an affordable rate?&quot;&quot; In this course, you'll start to see how the pieces fit together and why one piece might be a better fit than another. The name of this game is nuance. With hundreds of services and configuration options available in AWS, this course is your next step to understanding the big picture of architecting solutions in AWS. Part 2 of 2_x000a__x000a_Objectives:_x000a__x000a_  Become an expert with AWS tools and services_x000a_  Design and deploy resilient and reliable AWS solutions within the enterprise organization_x000a_  Level up your career and get AWS certified_x000a_  Deploy several Python, Java and PHP applications within AWS ecosystem_x000a_  DevOps pipelines and continuous integration and continuous delivery models_x000a_  Design cost effective and scalable solutions_x000a_  Work with AWS best practices and well architected framework including 5 pillars_x000a_"/>
        <s v="In Back to Human, Dan Schawbel uses his exclusive research to reveal that virtual communication contributes to a stronger sense of isolation at work than ever before. To change this culture, leaders will need a more socially connected workforce, which will create greater fulfillment, productivity, and engagement while preventing burnout and turnover. Back to Human is a call to action to leaders to make the workplace a better experience for all of us._x000a__x000a__x000a_  Utilize technology to increase connection rather than fuel isolation_x000a_  Understand why connection leads to fulfillment, productivity, and engagement_x000a_  Successfully hire for personality_x000a_"/>
        <s v="If you are the owner of a small or medium-sized business, this is a must-read! Here you’ll learn, step-by-step, how to target and “bag” that big new customer while avoiding the “five killer mistakes” most elephant hunters make._x000a__x000a__x000a_  List the six keys to thinking like an elephant_x000a_  Create a hit list of potential large-customer companies_x000a_  Embrace the decision-making bureaucracy at large companies_x000a_  Align your company with prospect companies to get the most out of your relationship_x000a_"/>
        <s v="Andrew Hallam starts his book Balance: How to Invest and Spend for Happiness, Health, and Wealth by describing a conversation between himself and his students whose educational aspirations have them locking their sights on Ivy League universities - he asks them, “why?”, as a means to find the underlying motivation for their drive in life. The same philosophy can be transferred to other areas of our lives - why do we do the things we do? Are we motivated by wealth, health, happiness, or something else entirely? Navigating the investment waters can be difficult - but after experiencing this book, you will be able to find the motivation and solutions necessary to find the balance needed to prosper and enjoy life._x000a__x000a_Less_x000a__x000a_  Find a balance between money, relationships, health, and purpose_x000a_  Invest the right way from the start (including your children's future)_x000a_  Maximize your retirement while living life to the fullest_x000a_"/>
        <s v="If you’ve ever felt like your life is out of balance, you’re not alone. Fortunately, Andrew Temte has created an insightful guide that’s loaded with practical advice about how to bring balance back to your life — and help bring balance to your organizations, teams, and employees along the way. In Balancing Act, Andrew Temte outlines the key to finding balance in our careers and in our lives through a series of powerful messages that will be beneficial to everyone from the most entry-level employee to the leading executive._x000a__x000a__x000a_  Develop a sense of balance between work and life_x000a_  Become a contributing team member by communicating and listening more_x000a_  Transform the lives and careers of colleagues_x000a_  Recruit multidimensional people to be new employees._x000a_"/>
        <s v="In Bankable Leadership, psychologist and executive coach Dr. Tasha Eurich reveals how to balance the happiness of our teams and the health of the bottom line. Eurich’s model can help anyone become bankable -- producing results while fostering a healthy work environment that ensures sustainable success. Discover how to be human and drive performance, be helpful and drive responsibility, be thankful and drive improvement, and be happy and drive productivity._x000a__x000a__x000a_  Balance the conflicting ideas of taking care of people and driving results_x000a_  Build trust with your team_x000a_  Drive responsibility in your employees using Theory Y_x000a_  Deliver balanced feedback to team members_x000a_"/>
        <s v="Communication is skill that takes continuous practice in order to be effective. However, some failures of communication occur due to specific communication barriers. This course is part of the Communicator's Pocketbook series, a series that explains how to make you more aware of your communication style and how to improve it. In this course, you'll learn to identify three different types of communication barriers: personal, organizational, and process barriers. You'll also learn a process to overcome these barriers. By the end of this course, you'll be able to have the skills to identify your own communication barriers and make a plan on how to overcome them."/>
        <s v="A great many tasks in the daily work of data scientists can more easily be accomplished using interaction at the command line shell than by using &quot;&quot;heavier&quot;&quot; programming languages like Python or R, let alone by using task-dedicated GUI tools that perform narrow subsets of work needed. The bash shell is a programming language itself but is also a richly interactive tool for constructing &quot;&quot;one-off&quot;&quot; processing commands. This course familiarizes students both with the interactive command-line capabilities of bash and with writing stand-alone bash scripts of moderate size to encapsulate frequently performed tasks._x000a__x000a_Objectives:_x000a__x000a_  Demonstrate effective use of git for version control in application code and data science artifacts_x000a_  Utilize GitHub as a source code repository to facilitate collaboration and codebase discovery_x000a_  Apply best practices for reproducibility, tracking, and collaboration when using version control software_x000a_"/>
        <s v="In Be a Happy Leader, author Tia Graham carefully crafts the roadmap for a meaningful pursuit of happiness and unravels what can be at stake when happiness takes a backseat in your life. Her evidence-based research and extensive experience in understanding the path toward happiness lays the groundwork for every leader who seeks to “lead happily.” Through her work, she helps you understand that happiness is not impossible to achieve. With the right understanding, effort, consistency, and an unfailing belief in yourself, you can not only smile but also thrive as a leader._x000a__x000a_Less_x000a__x000a_  Describe what it means to be a happy leader_x000a_  Understand what's at stake if unhappiness replaces positivity_x000a_  Introduce the Happy Leader Methodology to your personal and professional life_x000a_"/>
        <s v="Have you ever wondered what it takes to be a leader that people will follow? To positively impact those around you, discover the essential qualities and actions of effective leadership, including how to inspire and motivate followers. In this course, you’ll learn what followers expect from their leaders. You’ll also identify the ways that influential leaders encourage and facilitate communication. Finally, you’ll discover coaches' and mentors' personal and professional activities and rewards. After this course, you’ll be ready to take the first step towards leadership that supports and transforms others! This course is part of the Leadership Pocketbook series, a series that provides leaders with tips and techniques to inspire, influence, deal with change, and achieve objectives._x000a__x000a_Objectives:_x000a__x000a_  Identify what followers expect from their leaders_x000a_  Recognize the ways that influential leaders encourage and facilitate communication_x000a_  Analyze the activities and rewards of being a coach or mentor_x000a_"/>
        <s v="Shortcuts are individuals and companies that function like lifelines to the people and organizations that most depend on them. They are available when neededy humbly perform tasks without complainty are masters of their own specific skill, and they always present a positive attitude. On the road to professional successre are no shortcuts to excellence. But when you become a Shortcut in the workplace, you carve out the straightest path between you and your ultimate goal._x000a__x000a__x000a_  Use shortcuts in your personal and career endeavors_x000a_  Identify the differences between shortcut goals and shortcut roles_x000a_  Become a superstar shortcut in 21 days_x000a_  Discover areas in your organization where a shortcut culture might be beneficial_x000a_"/>
        <s v="Leaders have a powerful and proper role to play in leadership roles. Being “wrong” is about discovery, making it a good thing. Colin Hunter’s book Be More Wrong: How Failure Makes You an Outstanding Leader explores how the wrong experiences can actually be the right ones - transforming our qualities as a leader into something more than we ever expected. Failure can be devastating to some, but even if you are wrong, it doesn’t mean that you aren’t learning something in the process. More importantly, failure can be used as a tool for learning. When reframing failure as something useful, you are less likely to avoid taking risks - which is a powerful quality for a leader._x000a__x000a_Less_x000a__x000a_  Reframe failure into something useful_x000a_  Identify that you're still learning things, even after you've been wrong_x000a_  Direct conversations by using 4 different leadership techniques_x000a_  Take more business risks by understanding how to deal with failure effectively_x000a_"/>
        <s v="You’ve been promoted to leadership, but ironically, as a new leader, you can’t rely on most of the things that got you that promotion in the first place. New leaders must do something more substantial and more different from anything they’ve done before. William Gentry says this is the time to “flip your script.” You need to flip your mental script from “me” to “we” and help those you lead to succeed. Gentry coaches new leaders to flip their script in six key areas: mindset, skill set, relationships, do-it-all attitude, perspective and focus. More than a series of best practices, Be the Boss Everyone Wants to Work For is a guide to internalizing a leader’s perspective._x000a__x000a_Less_x000a__x000a_  Identify the new roles and expectations that being a new leader brings with it_x000a_  Adjust to new relationships with subordinates and teams_x000a_  Flip the script by developing a new focus on &quot;&quot;we&quot;&quot;_x000a_  Use non-verbal communication tips to ease into your new leadership role_x000a_"/>
        <s v="The weakness with most marketing plans is that there is terrific analysis of the situation market competition strategy, and so forth - and then one giant bucket of tactics you may as well call “Stuff.” Not so with Be the Go-To, where you’ll find detailed tactics for confronting the commoditization challenge, embracing the advantages of being a Go-To, discovering what a Go-To brand does differently from other companies, how to gain market dominance step-by-step, and more._x000a__x000a__x000a_  Set your business on a better path for market dominance_x000a_  Use early momentum to fuel growth and infiltrate your key audience_x000a_  Discover how Go-To brands market differently_x000a_"/>
        <s v="In this course we are going to take a deep dive into the condition of burnout._x000a_We'll explore what burnout is - the physiological, psychological and behavioral symptoms of burnout. Also how burnout impacts individuals, teams and companies and how it destroys productivity and ruins lives._x000a_And we'll also look at how individuals can recognise and cope with burnout as well as the responsibilities of leaders and people managers to create work environments that are burnout-proof and understand the reasons behind burnout in our teams._x000a_I've been a people manager at some of the biggest companies in the world for over 20 years. Some of the environments I've worked in have been incredibly high stress, or badly broken in other ways. I've seen many instances of burnout and I've experienced it myself. As a people manager and leader I'm determined to address burnout in my and other organisations._x000a_Burnout is one of the biggest threats to employee health that we face today. And as the pressure goes up, so does the stress. But it's not only stress and working too much, there are a ton of factors that contribute to burnout, many related to the type of work we give our teams and the autonomy and empowerment of the individual._x000a_So if you're concerned about burnout, either for yourself or your teams and colleagues, then this is going to be really useful, and might even save someone's career or health."/>
        <s v="While the widespread proliferation of information in our 24/7 news cycle can yield great benefits overall result has been a decrease in innovation and leadership. Beating the Global Odds is here to help, showing you how to cut through the clutter and regain your focus as you confront the challenges of the future. Author Paul A. Laudicina offers a road map to building a better, more cohesive, and more coherent tomorrow, for your business, your world, and yourself._x000a__x000a__x000a_  Widen your lens to create a global vision_x000a_  Master scenario planning in order to make sense of today's world_x000a_  Regain your focus as you confront the uncertainty of the future_x000a_"/>
        <s v="With so much competition in the world around us, it’s easy to find your products commoditized, with customers seeing no clear differences between you and your competitors. Calloway contends that, with a little customer research, you can make your products stand out from the crowd and reap the benefits._x000a__x000a__x000a_  Discover how to create a new product category and be the only company in it_x000a_  Know how to communicate your brand to the public_x000a_  Identify what used to work and understand how it can help you as you pivot_x000a_"/>
        <s v="How much time do you spend developing your leadership succession plan? As older leaders begin to retire at greater and greater rates, the 2018 Deloitte Millennial Survey discovered that 65% of potential millennial leaders feel unprepared to take their places. Forbes reports that by 2025, 75% of the workforce will be made up of millennials. These statistics suggest that there’s a leadership crisis on the horizon. Designing a strategy and framework to direct leadership development is mission critical for every organization. Training—and retaining—emerging leaders in your company should be a top priority. Understanding what team members want and expect from an employer will help you develop the right programs and systems to keep your talent engaged in learning, growing, and contributing to your organization."/>
        <s v=""/>
        <s v="Problems come in all shapes and sizes, and they are an inevitable part of business life. Instead of trying to avoid or ignore them, it’s better to accept them, find ways to solve them, and learn from them. With the right perspective, problems can even be gateways to innovation. There are a variety of models and methods that can be used to identify, analyze, and implement effective solutions. In this lesson, we will look at a hybrid of the A3 model, 5 Whys, and Divergent/Convergent methods._x000a__x000a_Objectives:_x000a__x000a_  Identify the eight steps of the A3 model_x000a_  Assist your team in problem solving_x000a_"/>
        <s v="In this lesson, you will learn how a culture of learning leads to success. Establishing a culture of continuous learning in your organization takes time and effort, but the results are worth the investment._x000a_Begin with gaining the support of executives, and then start to incorporate learning into your overall mission, your strategic goals, and value statements. Work to get “buy-in” from everyone in your company, and include them in finding ways to learn, teach, and share knowledge. Establish easy-to-use systems and processes that make learning an expected part of your corporate behavior._x000a_Your organization and employees will benefit not only through increased productivity and higher profits, but in personal development and job satisfaction as well."/>
        <s v="Written communications are a necessary part of a manager’s daily work. Whether responding to emails, composing performance reviews for team members, editing an industry report, or crafting a letter to a client, you probably spend a lot of time on writing. For some people, this work comes naturally, but for others, it can be a chore. Becoming a strong writer takes time and practice. But the benefits are worth the effort. As you improve, you'll be able to structure and “sell” your ideas more easily and your messages will be better received. Let’s look at some fundamental guidelines you can use to make your writing more powerful and effective._x000a__x000a_Objectives:_x000a__x000a_  Identify the importance of thinking before writing_x000a_  Write conversationally_x000a_  Use active voice in your sentences_x000a_"/>
        <s v="Your success as a leader isn’t dependent upon how much technical knowledge, business expertise, or years of industry experience you have. If you want to achieve goals consistently, build strong, collaborative teams, and establish solid relationships with colleagues, superiors, and clients, then you need Emotional Intelligence (EQ). Emotional Intelligence, also known as Emotional Quotient (EQ) is the ability to properly gauge your emotions as well as the emotions of others in all situations, use proper judgment and behave appropriately for the desired outcome. In other words, EQ is the ability to identify your emotions, and those of others, and use that knowledge to make the best decisions, regardless of the circumstances._x000a__x000a_Objectives:_x000a__x000a_  Define EQ_x000a_  Describe the four components of EQ_x000a_  Use tips and techniques to develop your EQ_x000a_"/>
        <s v="There are three business languages managers need to understand in order to make the best decisions. These languages are accounting, finance, and economics. Leaders use these languages to see how their company has performed in the past (accounting), plan how the company should move forward (finance), and predict how outside influences will affect their plan (economics). The benefits of having a working knowledge of these three languages include being able to understand and communicate with others in the organization about financial issues, making decisions that align with overall corporate goals, and strengthening your value to the company. "/>
        <s v="It is a law of nature, if you work with people, you’re going to have conflict. When people with different viewpoints, backgrounds, personalities, work ethics, and industry experience come together, discord and differences of opinion are inevitable. Wise leaders accept that conflict is a part of work, they anticipate it, and they have a plan to address it. Effective conflict resolution takes practice. You may want to ask an experienced colleague, your HR department, or your manager for suggestions on dealing with this issue. Just realize that while you can’t avoid conflict entirely, you can establish an environment and a process that minimize the damage conflict can cause. If managed well, conflict can lead to innovation, stronger teams, and greater personal development—for you and your employees."/>
        <s v="One of the key responsibilities of a leader is to assess team members on a regular basis. These might include post-project reviews, annual or quarterly performance evaluations, and in-the-moment feedback._x000a_Organizations use different parameters and tools to assess their employees. The assessments used are based on functional goals, developmental goals, innovation goals, stretch goals, or any other goals customized to the organizational needs. Irrespective of the tools you use, when it is time to assess your employees, do you rely on the data or by your perception of the person?_x000a_As fair and factual as you believe your assessments are, you might actually be guilty of some “rater biases” that can skew your evaluations."/>
        <s v="_x000a_Not everyone is naturally detail oriented, and in our Becoming Detail Oriented course, you will learn how to cultivate these important skills. A detail oriented person is someone who is always looking for ways to improve themselves, and who can think ahead to how their actions may impact the future. Being detail oriented may position you as someone who is reliable and trustworthy, which can make achieving your goals easier. This course will show you how to develop the skills you need to become more detail oriented. You'll learn about communication, organizing your workspace, creating to-do lists, and reviewing your work. This course is offered as a short narrative video. Additional student materials are also available for reference of key course concepts._x000a_ _x000a_  Identify what it means to be detail oriented and why it is beneficial _x000a_  Cultivate the skills needed to become more detail oriented on the job _x000a_"/>
        <s v="Shallenberger reveals the 12 principles you need to follow in order to reach your highest potential and drive the kind of innovation that turns good companies into industry leaders, all while living a well-balanced personal life._x000a__x000a_ _x000a_  Avoid communication roadblocks _x000a_  Set meaningful goals and develop a plan to achieve them _x000a_  Determine how to control what you can control _x000a_  Identify four tips for living the Golden Rule _x000a_"/>
        <s v="Over the years, Glenn Gibson has built a career of writing presentations, composing thousands of them and seeing them delivered to audiences numbering into the thousands. He’s honed a repeatable methodology used to write all of his presentations, along with a range of tools, tricks, and templates to help create the words and visuals quickly while working on multiple projects and presentations simultaneously. Now, this methodology is available in Before the Mic, an in-depth guide that provides methods for creating meaningful, memorable, and motivational presentations that follow a proven structure designed for maximum impact._x000a__x000a_Less_x000a__x000a_  Create presentations that are more meaningful, memorable, and motivational_x000a_  Use the JAM Method to move from initial brainstorm to polished presentation_x000a_  Utilize the Rule of Three to make presentations more memorable_x000a_  Understand how to structure the introduction, body, and conclusion of a good presentation_x000a_"/>
        <s v="In Best Practices Are Stupid, Stephen M. Shapiro offers 40 counterintuitive yet proven strategies for boosting innovation and making it a repeatable, sustainable and profitable process at the heart of a company's culture. Shapiro shows that nonstop innovation is attainable and vital to building a high-performing team, improving the bottom line, and staying ahead of the competition._x000a__x000a__x000a_  Innovate both successfully and efficiently_x000a_  Bring in the right mix of people to unleash your team's potential_x000a_  Increase your employees' creative output_x000a_  Define challenges more clearly_x000a_"/>
        <s v="Learn how to improve your business writing skills in this Better Business Writing course to help you increase productivity, avoid misunderstandings, and achieve success in the workplace. You'll learn about the essential skills you need to write well and how to improve those skills. The course examines the importance of creating your own writing style, outlining methods for developing an effective one. It also guides you through standard formats of different types of written documents. Finally, you'll discover how to implement the 5 components of the motivated sequence technique to write persuasively. The 45-minute course features video and audio narration for an engaging learning experience. It includes downloadable student materials including activities and a study guide, along with interactive labs to help you improve your knowledge. Complete the final exam with a score of 70% or higher to earn your certificate of completion. The course accounts for 1.5 hours of the Project Management Institute (PMI) Professional Development Units (PDU)."/>
        <s v="Discover why traditional budgeting is a time-consuming trap that can tie up and slow down an organization. The authors present an adaptive approach to forecasting and budgeting that allows an organization to change direction mid-year and reap greater profits._x000a__x000a__x000a_  Reform the traditional annual budgeting process_x000a_  Create a more decentralized department or organization_x000a_  Create a new adaptive process that lets managers focus on continuous value creation instead of budgetary goals_x000a_"/>
        <s v="What if we could go beyond the conversation about diversity and take real action? In early 2021, more than 200 widely respected experts gathered virtually for the world’s most ambitious conversation about diversity. The aim was to do more than spotlight injustice. They challenged themselves to imagine how to fix it. Now for the first timese solutions are compiled into one groundbreaking volume, Beyond Diversity, organized into 12 powerful themes. Each chapter paints a revealing picture of the world, how it is, how it could be, and what needs to happen for us to get there. For newcomers to the topic of diversity, and DEI experts alike, Beyond Diversity offers a much-needed, actionable blueprint for creating a more inclusive world for us all._x000a__x000a_Less_x000a_ _x000a_  Break down barriers by moving beyond typical diversity conversations _x000a_  Utilize storytelling to help shape perception in the workplace _x000a_  Develop cultural fluency and effect real change in the workplace _x000a_"/>
        <s v="In Beyond Performance, McKinsey &amp; Company's Scott Keller and Colin Price give you everything you need to build an organization that can execute in the short run and has the vitality to prosper over the long term. Drawing on the most exhaustive research effort of its kind on organizational effectiveness and change management, Keller and Price put hard science behind their big idea: that the health of an organization is equally as important as its performance._x000a__x000a__x000a_  Help your company achieve organizational excellence_x000a_  Execute in the short term, but prosper over the long term as well_x000a_  Understand why the health of an organization is equally important as its performance_x000a_  Determine the management practices that best fit your organization_x000a_"/>
        <s v="Leadership communications experts Bob Matha and Macy Boehm offer a strategic plan for addressing one of the most difficult challenges any business leader can face: engaging employees to take action. Written for all those who lead groups — including supervisors, managers, HR and communications professionals, executives and CEOs — this practical resource describes how to put in place proven communication principles that do just that._x000a__x000a__x000a_  Clarify direction and make it relevant to employees_x000a_  Prepare leadership on how to engage employees_x000a_  Conduct ongoing conversations that consistently communicate large strategic initiatives_x000a_  Achieve goals by improving internal communications_x000a_"/>
        <s v="ACCREDITATION ORGANIZATION_x000a_1 hour, Continuing Professional Development (CPD), Certified Public Accountants (Ireland)_x000a_1 hour, Continuing Professional Development (CPD), Chartered Insurance Institute (CII)_x000a_1 hour, Continuing Professional Education (CPE), The Institute of Certified Public Accountants of Singapore (ICPAS)_x000a_1 hour, Continuing Professional Development (CPD), Chartered Accountants Ireland_x000a_1 hour, Continuing Professional Development (CPD), CPA Australia_x000a_1 hour, Continuing Professional Development (CPD), UK Association of Chartered Certified Accountants (ACCA)_x000a_1 hour, Continuing Professional Development (CPD), CPA Canada_x000a_1 hour, Continuing Professional Development (CPD), UK Chartered Institute of Management Accountants (CIMA)_x000a_DESCRIPTION_x000a_Developments in computing technology and networking capacity have led to a dramatic increase in the amount of data collected about people, processes, events, and objects. Increasingly, this “Big Data” is being used to fuel Artificial Intelligence (AI) systems and inform business decisions. At the same time, other types of data also play an important role in organizations, and many management systems rely on small data and human expertise. This course provides a high-level overview of different types of data and their uses, benefits, and limitations._x000a_&lt;a href=&quot;&quot;https://www.opensesame.com/c/big-data-920650&quot;&quot; rel=&quot;&quot;nofollow&quot;&quot;&gt;&lt;/a&gt;_x000a_KEY OBJECTIVES_x000a_ _x000a_ Define Big Data and identify its advantages and disadvantages _x000a_ Define small data and list its limitations and uses _x000a_ Define expert systems and recall their applications _x000a__x000a_"/>
        <s v="DESCRIPTION_x000a_Do you want a guide that will help you to pick the right big data technology for your project? Or do you want to get a solid understanding of the big data architecture and pipelines? This course will help you out. After highlighting the course structure and learning objectives, the course will take you through the steps needed for setting up the environment. Next, you will understand the big data logical architecture, study the evolution of big data technologies, and explore big data pipelines. Moving along, you will become familiar with ingestion frameworks, such as Kafka, Flume, Nifi, and Sqoop. Next, you will learn about key storage frameworks, such as HDFS, HBase, Kudu, and Cassandra. Finally, you will go through the various data formats and uncover key data processing and data analysis frameworks. By the end of this course, you will have a good understanding of the big data architecture and pipelines and technologies and will have developed the skills to build real-world big data pipelines. All code and supporting files for this course are available &lt;a href=&quot;&quot;https://github.com/PacktPublishing/Big-Data-for-Architects&quot;&quot; target=&quot;&quot;blank&quot;&quot; rel=&quot;&quot;nofollow&quot;&quot;&gt;here&lt;/a&gt;._x000a_&lt;a href=&quot;&quot;https://www.opensesame.com/c/big-data-architects-15530&quot;&quot; rel=&quot;&quot;nofollow&quot;&quot;&gt;&lt;/a&gt;_x000a_KEY OBJECTIVES_x000a_ _x000a_ Define big data architecture and pipelines _x000a_ Choose the right big data technology _x000a_ Build big data pipelines _x000a__x000a_"/>
        <s v="Blink is about how we think without thinking, about choices that seem to be made in an instant — in the blink of an eye — that actually aren’t as simple as they seem, and about those instantaneous decisions that are impossible to explain to others. In this summary, Malcolm Gladwell, author of Outliers and The Tipping Point, reveals that great decision makers aren’t those who process the most information or spend the most time deliberating, but those who have perfected the art of “thin-slicing” — filtering the very few factors that matter from an overwhelming number of variables._x000a__x000a_Less_x000a__x000a_  Discover why snap decisions have better results than those we agonize over_x000a_  Utilize the theory of thin-slicing to your advantage_x000a_  Develop skills to empower perception and decision-making_x000a_  Identify how our brains really work in different situations_x000a_"/>
        <s v="his course is designed to empower you with the tools and knowledge to achieve unparalleled productivity through Generative AI. You will understand the intricacies of Microsoft Copilot, an AI-driven assistant seamlessly integrated into the tools you use daily, like Word, Excel, Teams, and Outlook. You’ll gain hands-on experience with Copilot’s powerful features - from crafting compelling content to analyzing complex datasets - while learning best practices for ethical and effective use._x000a__x000a_Objectives:_x000a__x000a_  Describe generative AI and Copilot_x000a_  State the key features of Copilot_x000a_  Explain the best practices for using Copilot_x000a_"/>
        <s v="In Boundaries for Leaders, clinical psychologist and bestselling author Dr. Henry Cloud leverages his expertise of human behavior, neuroscience, and business leadership to explain how the best leaders set boundaries within their organizations--with their teams and with themselves--to improve performance and increase employee and customer satisfaction. This book offers practical advice on how to manage teams, coach direct reports, and instill an organization with strong values and culture._x000a__x000a__x000a_  Help people focus their attention on things that matter most_x000a_  Create high-performance teams around behaviors that drive results_x000a_  Create organizational thought patterns that limit negativity_x000a_"/>
        <s v="Confused by debits, credits, balance sheets, and other business accounting terms? Because having a working knowledge of the terminology is the first step to having a strong understanding of business accounting, this is the course for you! Learn the terms and concept you need to understand the fundamentals of financial accounting. In this course, you’ll learn the vocabulary necessary for understanding the accounts, ledgers, and reports associated with double-entry bookkeeping. You’ll learn the function of the accounting equation and how it applies to the balance sheet. You’ll also learn the different categories of assets and liabilities, why equity is also called net worth, and how an account’s normal credit balance affects the application of debits and credits. Finally, you’ll learn the purpose for each of the three main financial reports: the balance sheet, the income statement, and the cash flow statement and how to differentiate between the accrual basis and cash basis accounting methods._x000a_Key Objectives:_x000a__x000a__x000a_ Describe the Accounting Equation (Assets = Liabilities + Equity)_x000a_ Discuss assets, liabilities, and equity_x000a_ Explain the role of debits and credits in double entry accounting_x000a_ Differentiate between normal debit balance and normal credit balance accounts_x000a_ Identify the three primary financial statements and their specific purposes_x000a_ Explain the purposes of the Chart of Accounts, the General Journal, and the General Ledger_x000a_ Describe the function of organizational numbering systems_x000a_ Explain the difference between a calendar year and a fiscal year_x000a_"/>
        <s v="Confused by debits, credits, balance sheets, and other business accounting terms? Because having a working knowledge of the terminology is the first step to having a strong understanding of business accounting, this is the course for you! Learn the terms and concept you need to understand the fundamentals of financial accounting. In this course, you’ll learn the vocabulary necessary for understanding the accounts, ledgers, and reports associated with double-entry bookkeeping. You’ll learn the function of the accounting equation and how it applies to the balance sheet. You’ll also learn the different categories of assets and liabilities, why equity is also called net worth, and how an account’s normal credit balance affects the application of debits and credits. Finally, you’ll learn the purpose for each of the three main financial reports: the balance sheet, the income statement, and the cash flow statement and how to differentiate between the accrual basis and cash basis accounting methods._x000a_Key Objectives:_x000a_&lt;a href=&quot;&quot;https://www.opensesame.com/c/brain-bites-business-accounting-basics-part-1-8437&quot;&quot; rel=&quot;&quot;nofollow&quot;&quot;&gt;&lt;/a&gt;_x000a__x000a__x000a_ Describe the Accounting Equation (Assets = Liabilities + Equity)_x000a_ Discuss assets, liabilities, and equity_x000a_ Explain the role of debits and credits in double entry accounting_x000a_ Differentiate between normal debit balance and normal credit balance accounts_x000a_ Identify the three primary financial statements and their specific purposes_x000a_ Explain the purposes of the Chart of Accounts, the General Journal, and the General Ledger_x000a_ Describe the function of organizational numbering systems_x000a_ Explain the difference between a calendar year and a fiscal year_x000a_"/>
        <s v="From a frustrating chore to a powerful tool - learn how to make email work for you More than ever before people rely on email in the workplace - but we dread the amount of time it takes to read through and respond to all our messages. This course will give you the skills you need to tame your email mountain and use it as the effective tool it is meant to be. Brain Bites micro-learning courses are information-rich and convey important topics with an engaging mix of video and animation. With 5-minute video lessons and 30-minute-or-less courses, Brain Bites are the perfect tool to educate today’s busy workforce. About Brain Bites mini-courses: Brain Bites courses are designed to be fast paced, information-rich courses which use a combination of video and animation to convey important business topics quickly and effectively, in five-minute micro-learning lessons. Written by highly experienced subject matter experts and presented in a two-person video-based style, Brain Bites courses are the perfect way to educate today’s busy workforce."/>
        <s v="Take Back Your Day - Learn how to reduce distractions and focus on priorities to get more done _x000a_Do you ever wonder how some people get so much done, and others struggle to cross one item off a to-do list? While everyone is given the same twenty-four hours every day, how you use them is up to you. In this mini course, we’ll look at tips from some of the world’s top experts in time management, including Stephen Covey, Dave Crenshaw, Peter Drucker, and Tim Ferriss.  _x000a_Brain Bites micro-learning courses are information-rich and convey important topics with an engaging mix of video and animation. With 5-minute video lessons and 30-minute-or-less courses, Brain Bites are the perfect tool to educate today’s busy workforce. _x000a_About Brain Bites mini-courses: Brain Bites courses are designed to be fast paced, information-rich courses which use a combination of video and animation to convey important business topics quickly and effectively, in five-minute micro-learning lessons.   _x000a_Written by highly experienced subject matter experts and presented in a two-person video-based style, Brain Bites courses are the perfect way to educate today’s busy workforce."/>
        <s v="Our brave new tech world is causing many people to feel confused and afraid of falling behind. Brand Currency describes how Amazon has come to dominate the new techonomy and what lessons can be learned for other companies. Author Steve Susi explains how a brand is a story. Every customer writes the story of a brand at every interaction with the brand. He describes how customer obsession is Amazon’s key to success._x000a__x000a__x000a_  Discover the keys to Amazon's brand success_x000a_  Identify what customer currencies are and how they're earned and spent_x000a_  Implement plans to earn and spend your company’s currencies_x000a_"/>
        <s v="In Brand Primacy: How Google Made Companies the Kings of Content, Cory Schmidt discusses how the ever-elusive search engine provider changed how it looks at a domain’s authority. Brands who provide relevant and meaningful content are now the kings of the search engine - and if you want to achieve this, he will tell you how._x000a__x000a__x000a_  Define what search engine optimization is_x000a_  Utilize technical and content-first SEO strategies_x000a_  Understand how video can increase SEO results_x000a_  Gain domain authority_x000a_"/>
        <s v="In Brand With Purpose, author Ivan Estrada shares that the key to successful branding is finding your passion, staying true to your story, and determining what is the essence of you and your brand - then communicating that essence effectively to your target audience. Market research matters, but have you been doing your research? Through guided self-reflection, you’ll be able to embrace your true self and build the career you’ve always dreamed of - whether as a solo entrepreneur, business leader, executive, or creative. In the end, you’ll be rewarded with a brand that’s about more than products or profits. You’ll have a brand that’s centered on purpose - and that’s something timeless that leaves a legacy behind._x000a__x000a_Less_x000a__x000a_  Find the essence of your personal brand and your company's brand_x000a_  Communicate your brand to your audience in a way that builds trust_x000a_  Create a timeless brand by understanding your personal experiences and challenges_x000a_  Generate loyalty to your brand_x000a_"/>
        <s v="Kimberly Davis shares the transformative tools she uses in her leadership workshops, drawing from years of working with leaders of all experience levels and industries and the latest research in psychology, sociology, business and the arts. Brave Leadership bridges traditional business how-to with a personal development approach to demystify what it takes to be a brave leader in today’s ever-shifting world._x000a__x000a__x000a_  Emphasize focus, vulnerability, presence, and connection in your leadership efforts_x000a_  Illustrate the difference between a Goal and a Super Objective_x000a_  Cultivate bravery and own your own power_x000a_"/>
        <s v="Does your company engage its people, elevate the practice of leadership, and model healthy cultures as a practice of meeting its goals? Author Moe Carrick refers to these companies as “Bravespace workplaces.” Bravespace Workplace: Making Your Company Fit for Human Life is a call to action and an instruction guide for business owners, entrepreneurs, CEOs, board members, HR personnel, leaders at every level, and employees to create workplaces that are brave enough to operate in ways that bring out the best in the people who work there._x000a__x000a_Less_x000a__x000a_  Exhibit real and authentic leadership skills at work_x000a_  Create a workplace that is fit for human life_x000a_  Ensure your employees thrive at work_x000a_  Elevate the practice of leadership at your organization_x000a_"/>
        <s v="Women hold just 11 percent of the most senior-level leadership positions in U.S. Corporations—a number that hasn't changed in over 30 years. How can women break through? Break Your Own Rules distills the six faulty assumptions (or &quot;&quot;rules&quot;&quot;) most women follow that get in the way and then delivers the correlating new rules that promise to clear that path. Authors Jill Flynn, Kathryn Heath and Mary Davis Holt have coached and trained more than 5,000 women and helped them earn high-powered corporate positions._x000a__x000a__x000a_  Avoid the 6 behaviors that keep achievement-oriented women from reaching their highest potential_x000a_  Practice the 6 new rules that can elevate women to where they want to go_x000a_  Revolutionize your workplace, your home, and your community_x000a_  Initiate changes that will eventually lead to more women occupying leadership positions_x000a_"/>
        <s v="Senior marketing executive Joseph McCormack offers a step-by-step approach to getting to the point quickly and delivering every message with maximum impact. Brief describes how to use BRIEF maps, narratives and visual media to make your message more compelling. A master of brevity says less and gets more done -- learn how._x000a__x000a__x000a_  Identify the seven sins that prevent clear, simple communication_x000a_  Utilize BRIEF maps, narratives, and visuals to craft succinct, compelling messages_x000a_  Identify the forces that are making brevity more important than ever_x000a_"/>
        <s v="Author Erica Keswin shows that the most successful leaders actively form quality relationships with their employees by demonstrating authenticity, openness and basic politeness. She distills the key practices of the most human companies into advice that any business leader can use to build a “human workplace.” The lessons in Bring Your Human to Work foster fairness, devotion and joy in the workplace. By bringing your human to work, you can design a workplace that is genuine, aligned and true to itself -- and just might change the world._x000a__x000a__x000a_  Create the right balance between technology and human connection_x000a_  Put gratitude to work in your company today_x000a_  Embrace sustainability and make work practices intentional_x000a_"/>
        <s v="Resilience is your greatest tool in overcoming setbacks and maintaining momentum. Discover strategies for bouncing back quickly, reframing challenges, and staying focused when things don’t go as planned. Develop techniques to build mental toughness, cultivate self-awareness, and harness stress as a tool for growth. Strengthen your ability to turn setbacks into comebacks._x000a_Objectives:_x000a__x000a_  Discover how to reboot and eliminate resilience blockers_x000a_  Create momentum through small actions_x000a_  Build a personalized resilience toolkit for ongoing growth_x000a_"/>
        <s v="Great teams don’t just work together—they trust each other. Discover practical strategies to strengthen team trust, create a culture where all voices are heard, and transform disagreements into innovation. Create a trust-driven team culture where individuals feel safe to share ideas, take risks, and collaborate openly._x000a__x000a_Objectives:_x000a__x000a_  Encourage a culture of connection through micro-actions that build rapport and strengthen team cohesion over time_x000a_  Improve team communication by actively listening, clarifying assumptions, and engaging in open, honest dialogue_x000a_  Foster psychological safety and effective collaboration by turning differences into opportunities rather than division_x000a_"/>
        <s v="Building influence and credibility, regardless of your position, is about being really good at your job, acting with integrity, and delivering performance that people can trust. This course taps the expertise of Cory Bouck, author of The Lens of Leadership, to give you the tools to extend your influence and cultivate credibility up, down, and across your organization. "/>
        <s v="Sixty percent of work teams fail. But when teams work, they have the power to reach goals that simply aren't possible when individuals work alone. The key to building a successful team is strong leadership and preparation.This course is part of the Teamworking Series, a series designed to help team leaders build and manage high-performing teams. In this course, you will learn how to use your past experience and expertise to create a vision and performance objectives for your team, assign roles, plan productive team meetings and review team progress. After completing this course, you will be able to build a foundation for your team that meets objectives and exceeds expectations."/>
        <s v="Developing a unique and authentic personal brand that resonates with your professional goals is an art. In this course, Jason Richardson, PsyD, an experienced executive coach and Olympic psychologist, will guide you through this process drawing from his professional experience. First, he introduces foundational principles of personal branding, emphasizing authenticity. Next, he discusses strategies for articulating a mission aligned with core values and strengths. Finally, he advises on establishing clear professional boundaries. After completing this course, you'll be equipped to create a personal brand that not only feels genuine but also enhances your ability to attract clients, employers, and strategic partners._x000a__x000a_Objectives:_x000a__x000a_  Define branding fundamentals_x000a_  Embrace authenticity_x000a_  Identify personal strengths_x000a_  Articulate personal mission_x000a_  Develop branding strategies_x000a_  Create brand statements_x000a_"/>
        <s v="It requires dedication and planning to improve at something - even if that something is your personal presence. This course is part of the Impact and Presence series, a series designed to help people maximize their presence and create a powerful impact on the people with whom they interact. In this course, you'll identify goals to improve your presence from four areas of strategic focus. Then, you'll create an action plan to reach your goals. Finally, you'll learn the common challenges associated with being promoted to senior leadership so that you can determine whether these goals should be added to your action plan. At the end of this course, you’ll be able to design and implement a plan that maximizes your presence and impacts the people you encounter in both your personal and professional lives._x000a__x000a_Objectives:_x000a__x000a_  Identify goals to improve your presence from the four areas of strategic focus_x000a_  Create an action plan to reach your goals_x000a_  Determine whether to include the common challenges associated with being promoted to senior leadership into your action plan_x000a_"/>
        <s v="Too often, marketing efforts yield little or no results. In Building a StoryBrand, best-selling author Donald Miller shows companies how to dramatically improve how they connect with customers and grow their businesses. He does this by teaching seven universal story points all humans respond to; the real reason customers make purchases; how to simplify a brand message so people understand it; and how to create the most effective messaging. Building a StoryBrand will transform the way you talk about who you are, what you do and the unique value you bring to your customers._x000a__x000a_Less_x000a__x000a_  Put the 7 Elements of the StoryBrand Framework to work in your company_x000a_  Transform your organization using the StoryBrand script_x000a_  Discover why your customers are the real heroes in your company_x000a_"/>
        <s v="The responsibility of leaders is to enhance, harness and direct the capacity and energy of their people toward virtuous and valuable ends. To achieve long-term success organization needs to have a solid foundation built on principles and values that act as a center of gravity. In business, you get what you target, design, measure, provide incentives for and are passionate about. This applies equally to principles and values, which need to be nurtured and directed through an effective whole-system approach and values-management framework. This is exactly what Building a Values-Driven Organization provides. Author Richard Barrett shows how business is learning to develop a more integral or holistic approach to organizational evolution._x000a__x000a_Less_x000a__x000a_  Build a values-driven leadership roadmap_x000a_  Become a new agent of change in your organization_x000a_  Create a blueprint for whole-system change at your company_x000a_  Build a solid, organizational foundation that utilizes principles and values as a north star_x000a_"/>
        <s v="Building Employee Engagement is the second segment of the EQUIP learning path. This course introduces the concept of employee engagement and how building supportive working relationships with employees contributes to higher engagement. The content outlined in this course will give learners a view of employee engagement through the manager lens and provide tools for building trust with their employees, ultimately contributing to a more effective team and organization._x000a__x000a_Key Objectives:_x000a_ _x000a_  Recognize the significance of employee engagement to an organization _x000a_  Demonstrate the manager supporting role in employee engagement _x000a_  Effectively communicate to develop rapport with their employees _x000a_  Build a trusting workplace relationship with their employees _x000a_"/>
        <s v="This training course provides a simple and practical guide you can use to start building trusting and collaborative relationships in the workplace. Collaborative relationships are critical to an organization’s success as they provide opportunities for colleagues to discover each other’s strengths and share resources effectively. You’ll gain a better sense of their talents and skillsets by getting to know your colleagues; and in the future you’ll know who to turn to for support. This type of collaboration might also provide opportunities for you to support others to ensure a project’s success._x000a_By the end of this course, you'll know the specific steps you need to take to start building great relationships with your colleagues. Completion of this course qualifies as 1 hour of Professional Development Units for certification with the Project Management Institute."/>
        <s v="Building resilience is all about developing the skills we need to withstand pressure, change and trauma in our lives and improving our ability to recover from setbacks and adversity. In the working environment, resilience enables us to cope with increased pressure and demand, handle problems constructively and approach organisational challenges such as redundancies, downsizing and restructuring with greater equanimity. In this course, we look at the benefits that resilience can bring in both our personal and professional lives and how we can embark on our own resilience-building journey."/>
        <s v="In Building the Best, LearnLoft CEO John Eades takes you on a journey of transformation that will equip you with the tools you need to become the kind of cutting-edge leader today’s workplace needs. Eades describes how successful leaders elevate others and how their practices pay huge dividends. At the core of such leadership is a carefully balanced blend of “love and discipline” - a guiding principle that helps create high levels of performance by leaning on standards while at the same time caring about the long-term success and well-being of each team member._x000a__x000a_Less_x000a__x000a_  Elevate others using love and discipline_x000a_  Practice true accountability in your organization_x000a_  Maintain high standards by communicating values, vision, and mission_x000a_"/>
        <s v="Trust is essentially our belief in the reliability, honesty or ability of another person or group of people, and the level to which we trust those around us is critical to the success of our collaboration and relationships with them. Just as there is a virtuous circle that comes from building trust with people, likewise when trust is damaged in some way, relationships can quickly deteriorate, resulting in people feeling detached and disengaged from each other, not sharing resources or information or even working against each other._x000a_Designed with a particular focus on new leaders but suitable for all staff, this course looks at how trust develops, its importance in working relationships and what we can do to improve our own ability to build and maintain it."/>
        <s v="New managers often step into their new roles not realizing the many responsibilities and expectations they'll have to juggle. In this course, you'll learn how to create a loyal team that will trust you, regardless of organizational tensions. You'll also learn how to balance your dual roles as a manager, between being an authority and being part of the team. Finally, you'll learn how to motivate your team and communicate effectively to build a resilient team culture. After taking this course, you'll be prepared to build a team culture that emphasizes trust, respect, and loyalty, enabling you to meet your goals for the long term. This course is part of the Starting in Management Pocketbook Series, designed to equip new managers with the confidence and foundational skills for success through straightforward advice and practical tips._x000a__x000a_Objectives:_x000a__x000a_  Create a loyal team_x000a_  Balance your dual roles as a manager_x000a_  Boost motivation and communication on your team_x000a_"/>
        <s v="As a manager, gaining your employees' trust takes time and effort, but you'll be rewarded with increased engagement, performance and morale - essential for a thriving and productive workplace. In this course, you'll learn how to gain your employees' trust by identifying what they need to perform well at work. Using our discussion outline as a guide, you'll plan a meeting with each of your employees to discover and discuss those needs. Then, you'll create an action plan to meet their needs and conduct follow up to ensure those actions are successful._x000a_This course is designed for practical on-the-job training and education. It qualifies as 1 hour of Professional Development Units for certification with the Project Management Institute."/>
        <s v="To be part of a positive and collaborative work environment, it’s essential to cultivate mutual trust and respect with your colleagues. This training course will help you get to know your colleagues and teach you how to develop positive and professional relationships that can improve your performance on the job for overall success. Using our discussion outline as a guide, you will plan a meeting with your colleagues to discuss their roles within the company, their talents and skillsets, and how you can work together to produce quality work._x000a_By the end of this course, you will be on the path to forging positive and trusting relationships with the people you work with. Completion of this course qualifies as 1 hour of Professional Development Units for certification with the Project Management Institute."/>
        <s v="ACCREDITATION ORGANIZATION_x000a_1 hour, Professional Development Units (PDU), Project Management Institute (PMI)_x000a_DESCRIPTION_x000a_Building trusting relationships is critical to a team’s success, but it can be difficult to achieve when team members work remotely. This course uses a simple model to show you how to utilize deliberate actions to build trust among your team and create opportunities for success. You’ll discover how common purpose, competence, and motive impacts a team’s ability to build trust and work together. By the end of this course, you'll know how to take purposeful steps to facilitate communication among your team and ensure that every member is on the same page. Completion of this course qualifies as 1 hour of Professional Development Units for certification with the Project Management Institute."/>
        <s v="Taking charge of your career development often feels like an independent endeavor. Fortunately, you don’t have to look far to find a network of people who can support your growth. This course is part of the Self-Directed Career Growth series, a series that provides tips, techniques, and tools to further your development and put you in charge of your career and your life. In this course, you’ll learn how to identify coaches, mentors, and role models who can impact your career. You’ll then analyze your professional network to find a learning partnership. And finally, you’ll discover learning support groups in your professional community. By the end of this course, you’ll have the tools you need to establish a network of professionals who can help you reach your goals._x000a__x000a_Objectives:_x000a__x000a_  Identify coaches, mentors, and role models who can impact your career_x000a_  Analyze your professional network to find a learning partnership_x000a_  Discover learning support groups within your network_x000a_"/>
        <s v="Tackling inappropriate behaviour at work isn’t just about having the right policies in place. It’s about everyone taking effective action to challenge bullying, harassment and other unacceptable conduct and create a diverse and respectful working environment. _x000a_Combining original drama with analysis from business psychologist Gordon Tinline, this briefing looks at the impact of bullying and harassment in the workplace, demonstrates some effective intervention techniques and provides best practice guidance on supporting a diverse workforce and building an environment based on respect."/>
        <s v="In this Business Communication Fundamentals course, you'll learn effective communication strategies to build a toolkit that helps you improve your oral and written communication skills. The course teaches you to plan and prepare for a meeting, and you'll gain valuable insight on how to best deliver your content. It guides you through important aspects of writing a memo to help you get your message across effectively. You'll also learn how to deliver a powerful presentation by looking at preparation strategies, verbal and non-verbal cues, and how to field questions. The 45-minute course features video and audio narration to guide you through learning concepts. It includes downloadable resources, activities and in-line quizzes to help you assess your knowledge. A certificate of completion is available upon finishing the final exam with a score of 70% or higher. The course also gives you 1.5 hours of Project Management Institute (PMI) Professional Development Units (PDU)."/>
        <s v="This course provides you with useful information about the role and the responsibilities of a project manager in the workplace. Topics covered include procurement processes, different types of organizational structures, the components of an economic feasibility assessment, and the importance of conducting a risk assessment._x000a_The course is followed by a short quiz that will test your knowledge._x000a_This course is part of the Business Essentials series, which aims to quickly and concisely teach busy professionals the skills they need to keep a company running smoothly."/>
        <s v="Author Donald Miller knows what it takes to grow a career and create a company that is healthy and profitable. His book, Business Made Simple, covers the key areas in which successful leaders and their businesses excel, such as character, leadership, messaging, management, execution, and more. This is the must-have guide for anyone who feels lost or overwhelmed by the modern business climate, even if they attended business school. Learn what the most successful business leaders have known for years, through the simple but effective secrets shared in this groundbreaking guide._x000a__x000a_Less_x000a__x000a_  Utilize good-character qualities to achieve workplace success_x000a_  Increase your productivity by considering reflection and prioritization_x000a_  Create stories that cast your customers as heroes_x000a_  Use new strategies for succeeding at both managing and leading_x000a_"/>
        <s v="A typical business planning process involves several steps and this course, part of the Business Planning Series, covers the first three analytical steps: situation analysis, external analysis, and gap analysis. You will learn about the internal focus of situational analysis and the outward view of external analysis. After analyzing your organization’s strengths, weaknesses, and historical performance alongside that of your competitors, barriers to entering and exiting the market, and applicable regulations, you will be able to perform a gap analysis._x000a__x000a_Objectives:_x000a__x000a_  Explain situation analysis_x000a_  Define external analysis and the forces outside the organization that impact plans_x000a_  Compare results of your internal and external analysis to perform a gap analysis_x000a_"/>
        <s v="The business planning process is a sequence of steps to produce a plan. It involves analysis, action development, assessment and modelling. In this course, part of the Business Planning Series, you’ll learn about assessing your services and products for their strengths and weaknesses, how to develop a plan to address those weaknesses, assess resources to accomplish the plan, and set targets to measure progress._x000a_Objectives:_x000a__x000a__x000a_  Identify gaps and develop an action plan_x000a_  Assess resources_x000a_  Set targets_x000a_"/>
        <s v="Finance is a critical part of any business plan. In particular, any plan must support sustainable cash flow. An organization, even if unprofitable, can keep going for a long time, provided it can generate enough cash to meet its bills as they are due. Understanding key financial reports as well as projecting cash flow are important parts of creating a sustainable plan. In this course, part of the Business Planning Series, you’ll learn about cash flow forecasts, profit and loss statements, balance sheets, and how to understand sources and uses of funds as part of a financial model for business planning._x000a__x000a_Objectives:_x000a__x000a_  Describe cash flow forecasts_x000a_  Explain profit &amp; loss and balance sheets_x000a_  Identify sources and uses of funds for financial modeling_x000a_"/>
        <s v="Planning takes place in all organizations and at all levels, from simple plans, to detailed, formal plans. Most planning is carried out by middle management in larger organizations, and by people who run their own businesses. In this course, part of the Business Planning Series, you’ll learn how to guide the development of a plan by aligning it with business strategies and focusing on the vision of your organization. While vision, strategy and planning are distinct parts of effectively steering an organization to success, you need to understand the differences in purpose, timeline, and implementation of these three important concepts. _x000a_Key Objectives:_x000a_ _x000a_ Identify the difference between a vision, a strategy, and a plan _x000a_ Describe the role played by the vision, strategy and plan to achieve success _x000a_ Strategize and plan to achieve the vision _x000a_"/>
        <s v="Business acumen is gaining an understanding of how business works as well as the behaviors business professionals should possess. This important skill is critical not only to corporate leaders, but to aspiring leaders, managers, and employees as well. The organization that prioritizes business acumen as a core competency promotes the growth of its workforce and strengthens its competitive edge._x000a_Some use the analogy of a quarterback who can “see” the entire field to describe business acumen. It’s simply understanding how your company operates, and then using that knowledge to develop the best business strategy. Regardless of your role in the organization, it’s an important skill to develop."/>
        <s v="As a leader, in today’s corporate world it is important to develop your writing skills and personal brand. When you are able to write crisply and relevantly about topics you understand well, you will influence not only those in your organization but customers, industry peers, and potential clients too. Whether writing emails, business letters, online articles, or posting on social media, you have the ability to set yourself apart from other leaders if you can convey ideas in a way that clearly and powerfully persuades, motivates or informs. In this lesson, you will learn how to plan, organize and write business communications as well as create and manage your personal brand."/>
        <s v="Studies have shown that it costs five times as much to attract a new customer as it does to keep an existing one. In a survey of customer retention, 44% of companies said that they focus their efforts on acquiring new customers, but only 18% surveyed focus on retaining existing customers. Another survey revealed that companies who increase their customer retention rates by 5%, increase their profits by at least 25% and often more. These statistics make it clear that loyal customers help drive a company’s growth and profitability. The key to keeping your customers satisfied and loyal to your organization is excellent customer service. In this lesson, you will learn how to build relationships of trust and appreciation._x000a__x000a_Objectives:_x000a__x000a_  Recognize the value of customer service_x000a_  Serve external customers_x000a_  Serve internal customers_x000a_"/>
        <s v="Managers are often called to present to the groups of customers, cross-departmental teams, or in-house decision-makers. The process of crafting and delivering a presentation requires organizational skills, insight, technical abilities, and courage. Public speaking can be intimidating. But, by taking the time to methodically plan and execute the necessary details, you can be prepared and confident to deliver an effective presentation. This course will walk you through the steps you'll need to plan and organize your topic, choose visual aids, consider technology tools, and practice delivering your speech. "/>
        <s v="Your day-to-day ability to genuinely connect and work well with others is the key to long-term career success. Especially in today’s work environment, where cross-unit, cross-functional, and even cross-organizational teams abound, those with strong interpersonal skills have a decided advantage. And you don’t have to be the stereotypical extroverted salesperson to possess these kinds of skills. Anyone can learn and practice how to interact with others in positive and productive ways. Whether you are collaborating with colleagues, attending a conference of industry peers, or chatting with a team member one-on-one, well-developed people skills give you the opportunity to build stronger relationships, foster goodwill, and cultivate influence with others. "/>
        <s v="A project is a sequence of tasks completed in a specific order with the goal of achieving a certain outcome. Projects are overseen by managers but are executed by project teams according to detailed plans, budgets, and timelines. The investment of an organization’s time, labor, materials, equipment, and capital require that each detail be monitored and managed carefully to ensure that the scope of the project doesn’t spiral out of control and that the project’s profitability is maximized rather than jeopardized. Effective project managers demonstrate well-developed technical and interpersonal skills, attention-to-detail, business acumen, and exceptional follow-through."/>
        <s v="Whether you’re publicly challenging long-held beliefs or experimenting with a new idea, it’s normal to experience fear or discomfort. You can reduce these emotions by creating a workplace that openly promotes change, welcomes honest and productive discussions, sees failure as a necessary part of business success, and rewards and supports risk taking on a daily basis. It may seem ironic, but when you instill a continuous learning culture and growth mindset in your organization, failure can actually lead to success."/>
        <s v="The old saying, greater the risk, greater the rewards has probably rung true for many of us in different stages and areas of life. However, still most people tend to avoid risks when possible, because they think that inaction is often safer than action. The belief is that taking a risk is “exposing oneself to the possibility of loss or injury in the hopes of achieving a gain or reward.” But the legendary boxer Muhammed Ali stated “He who is not courageous enough to take risks will accomplish nothing in life.” In this course, you will learn to mitigate risks and start taking calculated risks."/>
        <s v="The principles that determine how a person reacts in a certain situation define that person’s workplace ethics. It is also defined as the belief that states hard work and integrity showing moral benefit adds strength to human character. It is a set of values centered on the importance of work and manifested by determination or desire to work hard._x000a_Workplace ethics ensures honesty, respecting the code of conduct, exhibiting good conduct, and strong moral principles."/>
        <s v="Do you feel the documents you write are hard to read? Do you promise yourself to be brief but instead you always find yourself writing pages and pages? _x000a_In this course, you will learn how to write professional documents with clarity and effectiveness."/>
        <s v="In BusinessOutside, Bart Foster reveals a science-inspired philosophy that reimagines corporate culture by bringing business outdoors, allowing for increased creativity, meaningful connections, and psychological restoration. Through a self-assessment of your personal values and discovery of your Zones of Genius, Bart shows how to rise above societal and outdated corporate norms that hinder growth. You’ll learn the benefits of a natural setting, why feeling personally fulfilled matters in your career, and proven practices that will put you on the path toward an authentic, intentional life._x000a__x000a_Less_x000a__x000a_  Increase your creativity, connections, and psychological restoration_x000a_  Discover your personal Zone of Genius_x000a_  Rise above outdated norms that hinder growth_x000a_  Put yourself on a path toward an authentic, intentional life_x000a_"/>
        <s v="Bystander intervention training is one of the most effective ways to empower employees to address and prevent harassment and discrimination in the workplace. This course raises awareness of the importance of being an active bystander and provides employees with practical steps for protecting targets of abusive behavior and preventing future misconduct."/>
        <s v="How can you support others so they can support you, too? In this course, Mark Schlereth, three-time Super Bowl Champion and FOX NFL game analyst, will tell a powerful story about the reciprocity and mutual support he experienced early in his career. You’ll discover the power of reciprocity in relationships, practice staying connected to those in your network, and plan ways to repay the people who have helped you. After this course, you’ll have the tools to move your career forward while fostering personal growth, mutual success, and meaningful connections._x000a__x000a_Objectives:_x000a__x000a_  Describe the power of reciprocity in relationships_x000a_  Stay connected with the people in your network_x000a_  Plan ways to practice gratitude by repaying those who have helped you_x000a_"/>
        <s v="Having a professional resume is highly important when seeking a new job, and Career Planning: How to Create a Resume will teach you how to create one that will help you stand out. Remember, you may be vying for the same position as many other candidates. You may even have similar qualifications and skills. Your resume is one way you can stand out from the competition. Including the right type of resume for the job you're applying for is one important step, and this course will help you do just that. You'll learn about proper layout, design, font choices, photos, and keywords to create a resume that will get found in the pile and make a great impression on potential hiring managers. This course is part of the Career Planning series to help new job seekers find the right job. It's displayed as a video narration with host and helpful illustrations. There are also helpful student materials to use for your reference."/>
        <s v="In Career Planning: How to Prepare for an Interview, you will learn to prepare for your upcoming job interview. Landing an interview is the first step in getting the job you want. It means your application or resume was impressive enough to get an employer's attention. You should be proud! Now it's time to get ready to put your best foot forward and land the job. In this course, you will learn how to prepare for potential questions, how to best practice for an interview, and how to dress. You'll also learn about things you should avoid, such as bringing bags and other &quot;&quot;clutter&quot;&quot; with you to your interview. This course is presented as a short and engaging video with helpful illustrations throughout. You will also get additional student resources you can look back on for reference._x000a__x000a_Objectives:_x000a_ _x000a_  Prepare for an upcoming job interview by learning how to make a good first impression _x000a_  Avoid common interview pitfalls _x000a_"/>
        <s v="Brimming with insights, this course is an expert guide to the basic concepts and essential resources you need to prepare for the Certified Associate in Project Management (CAPM) exam. This is an ideal place to kick-start your goal to achieve the important entry-level benchmark. Your training begins with a thorough review of industry organizations, advantages of memberships, various fees, and access to reference handbooks and other important documentation. The remainder of the course offers a detailed study of the modern principles of PM. After completing this course you'll have a fundamental understanding of the project management process including scope, cost and risk evaluation as well as managing staff, timelines, and stakeholders. In addition to boosting your PM skills, this course provides the prerequisite project management education hours required to sit for the Project Management Institute CAPM exam."/>
        <s v="This course begins with an ice-breaker story. First, you’ll look at differences between Kaizen, Lean, and Six Sigma, and understand the DMAIC Roadmap. Post that, you’ll see different Six Sigma methodologies, followed by identifying the role of a Six Sigma Yellow Belt individual._x000a_You’ll then explore the Define phase and illustrate the process to capture the voice of the customer. You will learn the difference between the needs and wants of the customer and translate voices to requirements._x000a_You then enter the Measure phase. Here, you’ll see 8 types of wastes and learn to identify these wastes in a business process. Learn how to employ a data collection plan and practice sampling and sampling techniques and get introduced to Minitab._x000a_You then move to the Analyze Phase. Here, you’ll look at how to brainstorm the root causes using tools, prioritize the root causes, make use of graphical tools to analyze the data, and explore Pareto chart and histogram._x000a_In the Improve Phase, you’ll learn to use solution generation techniques such as brainstorming, brainwriting 6-3-5, and assumption busting._x000a_Finally, in the Control Phase, you’ll look at control charts and differentiate between common and special causes._x000a_By the end of this course, you will become a complete, all-rounded, and thorough Six Sigma Yellow Belt professional._x000a_The resource files are uploaded &lt;a href=&quot;&quot;&lt;a href=&quot;&quot; rel=&quot;&quot;nofollow&quot;&quot;&gt;&lt;u&gt;&lt;/u&gt;&lt;/a&gt;&lt;u&gt;&lt;a href=&quot;&quot;https://github.com/PacktPublishing/Certified-Six-Sigma-Yellow-Belt-Training&quot;&quot; rel=&quot;&quot;nofollow&quot;&quot;&gt;https://github.com/PacktPublishing/Certified-Six-S...&lt;/a&gt;&lt;/u&gt;&quot;&quot; target=&quot;&quot;blank&quot;&quot;&gt;here."/>
        <s v="In Change (the) Management, Al Comeaux outlines the behaviors, mindsets, and outdated approaches to change that managers and leaders have and the way they derail lasting change in their teams and organizations. Leaders will be equipped with a toolset for successfully managing change in their organizations— and a detailed list of habits and behaviors to avoid that can stand directly in the way of real and lasting change._x000a__x000a__x000a_  Identify the 6 Enemies of Change_x000a_  Pull your people through change initiatives, instead of pushing them_x000a_  Model change in your organization_x000a_"/>
        <s v="Advocates. Undecideds. Resistors. Change Leadership Strategies explores the cohorts you'll meet when you implement a major change initiative. In this short video, you'll get to know the attitudes of these groups and be prepared to address their concerns and maximize support. That’s critically important because Undecideds and Resistors can torpedo a change initiative or make it take flight. Win them over, however, and you'll be on the way to success._x000a__x000a_Objectives:_x000a__x000a_  Analyze the attitudes of your people_x000a_  Segment them into Advocates, Undecides and Resistors_x000a_"/>
        <s v="This course is designed to help you, as an employee or manager, to contribute more effectively to your team by utilizing strategies and tips on coping with change. The techniques will make it easier to cope with change in many workplace situations, including identifying your own reactions as well as those you may manage."/>
        <s v="Managing ourselves and our teams through change can be challenging. This module provides a range of tools and techniques to help. "/>
        <s v="Your idea is only as good as your execution. The biggest of ideas collapse if they aren't preceded by a plan. McKinsey &amp; Company estimates that roughly 70% of organizational change programs end up failing to meet their objectives. If you go in with a firm plan in place, you are much more likely to succeed. For this very reason, change management is crucial for a business. This includes preparing and supporting employees, establishing the necessary steps for change, and monitoring pre- and post-change activities to ensure successful implementation of strategies._x000a__x000a_Objectives:_x000a__x000a_  List the steps of a change management strategy_x000a_  Analyze case studies to identify challenges in change management_x000a_  Determine how to overcome challenges in change management_x000a_"/>
        <s v="Accreditation Organization_x000a_0.25 hours, Continuing Professional Development (CPD), The CPD Certification Service UK_x000a_Description_x000a_They say that change is the only constant; however there are still many people, especially in a workplace situation, who are resistant to change. The Skillshub &quot;&quot;Dealing With The Impact Of Change&quot;&quot; course looks at where you as a manager should start to implement change successfully. Once the course is complete you will be able to support your team's worries and anxieties along with remaining positive and be confident at highlighting the good opportunities the change will bring to your organisation."/>
        <s v="Accreditation Organization_x000a_0.25 hours, Continuing Professional Development (CPD), The CPD Certification Service UK_x000a_Description_x000a_How can you engage your staff through change? The Skillshub &quot;&quot;Encouraging Engagement During Change&quot;&quot; course looks at the importance of getting everyone on board to be essential when going through and organisational change, not just managers and senior team members. Once the course is complete you will be equipt with ideas of how you can get your team involved during the change to get full team engagement."/>
        <s v="The only thing you can rely on in today’s workplace is uncertainty. Between mergers and acquisitions, layoffs and team shuffles, pandemics and recessions, only the nimble survive. Being successful in change is not about being perfect; it’s about being fast and effective so you can move on to the next task or challenge. Written for the time-strapped manager, Change on the Run will help you line them up and knock them down. It’s a laser-focused guide to navigating your way through disruption, without any time-consuming fluff or theory._x000a__x000a__x000a_  Assess your strengths and set personal goals_x000a_  Develop a business case and a vision for change_x000a_  Empathize with others, earn trust, and change your culture_x000a_  Make change stick_x000a_"/>
        <s v="Change is constant, but your ability to navigate it is something you can strengthen. In this course, you'll learn research-based strategies to stay grounded and resilient in the face of disruption. First, you'll explore techniques for reframing challenges so they feel more manageable and even meaningful. Then, you'll learn a powerful three-step tool you can use in real time to respond calmly and effectively when uncertainty hits. Finally, you'll build sustainable habits that help you persevere over the long term. After this course, you'll be better equipped to handle change with confidence, clarity, and a renewed sense of purpose._x000a__x000a_Objectives:_x000a__x000a_  Reframe challenges to reduce stress and improve decision-making_x000a_  Apply the ART framework to respond effectively to workplace change_x000a_  Build daily habits that strengthen resilience and long-term motivation_x000a_"/>
        <s v="In this executive book summary of the newest release from the best-selling authors of The Oz Principle, you will learn how to build a culture of accountability in your organization. The authors reveal how to transform your entire organization through each level of the Results Pyramid: Experiences, Beliefs, Actions and Results_x000a__x000a__x000a_  Build a culture of accountability in your organization_x000a_  Accelerate the change in culture you need to achieve your goals_x000a_  Lead your company through the three levels of the Results Pyramid_x000a_  Examine successful organizations that have applied the accountability tactics found in this summary_x000a_"/>
        <s v="Email is a convenient way to communicate and keep track of your conversations, but some emails are much more effective than others. Consider some of the bad email habits you might have developed over the past ten or twenty years. Correct those habits and optimize your emails to convey your messages more clearly and effectively."/>
        <s v="This course does not replace required Emory training for certain areas and roles that must be taken to ensure compliance._x000a__x000a_Learners are taught the difference between supplier labels and workplace labels, when to use each of them, and what information they require. Learners are also taught about the signal words, and hazard and precautionary statements used on labels."/>
        <s v="This course does not replace required Emory training for certain areas and roles that must be taken to ensure compliance._x000a_Learners are taught the purpose of a Safety Data Sheets (SDS), what information is included on an SDS, and when an SDS needs to be replaced according to international safety standards."/>
        <s v="ACCREDITATION ORGANIZATION_x000a_1 hour, Professional Development Units (PDU), Project Management Institute (PMI)_x000a_DESCRIPTION_x000a_Develop a leadership style that translates to remote management situations with this instructive course outlining how to make the most of the tools and technology you have at hand. In this course, we’ll cover best leadership practices for phone conversations, conference calls, web meetings, email, social networking, and more. You’ll learn how to select the virtual management tools that work best for you so you can coach and direct your team effectively, even at a distance. Complete with appealing visuals and accessible, step-wise instruction, the course offers practical tips and advice designed to enhance your remote leadership skills. This course qualifies as 1 hour of Professional Development Units with the Project Management Institute."/>
        <s v="In today's competitive business environment, the clarity and effectiveness of your written communication can set you apart. In this course, you’ll learn how to simplify your language to enhance reader comprehension, use punctuation accurately to refine your message, and leverage layout and visual elements to increase the effectiveness of your documents. By the end of this course, you'll be able to craft written communications that are easily understood and highly engaging, making every word count towards achieving your business objectives. This course is part of the Writing Skills pocketbook, a series of courses that will teach you the fundamental skills you need to confidently write business communications like emails, reports, and more._x000a__x000a_Objectives:_x000a__x000a_  Simplify language to enhance clarity and engagement_x000a_  Use punctuation effectively to improve readability and flow_x000a_  Leverage layout and visuals to increase document effectiveness_x000a_"/>
        <s v="Do you remember having a really good conversation? What made it so good? Some people just seem so naturally gifted in conversations; they make you feel understood, appreciated, or perhaps encouraged and valued. What stories do you live with? These questions launched Haesun Moon’s decade-long quest as a communication scientist to research how coaching conversations work. Based on the thousands of hours of research that earned Moon a doctorate degree, she describes in her book, Coaching A to Z, how storying together may begin with simply using our ordinary words in extraordinary ways. It could be as easy as ABC! is the exuberant hope behind this book—that you will begin conversing with yourself and others differently as a result._x000a__x000a_Less_x000a__x000a_  Coach toward purpose and accomplishment_x000a_  Converse with yourself and others differently_x000a_  Ask good questions that invite stories as responses_x000a_  Understand the &quot;&quot;why&quot;&quot; which will dictate the &quot;&quot;how&quot;&quot;_x000a_"/>
        <s v="Everyone has their own image of a good leader. Some believe that leadership is about commanding respect from your employees so they won’t hesitate to follow orders. Others think it’s about building trust and making people want to work with and for you and your vision._x000a_A leader should be a coach and a mentor to those who follow them. Leadership is not about holding a firm grip of authority over others. It’s about helping them develop and grow so that they can be active contributors to your aligned goals._x000a_In this podcast, we identify what it takes to be a) a great coach and b) a great mentor."/>
        <s v="In this short video resource Julie Drybrough shares her tips for improving the quality of your coaching conversations and provides learners with an opportunity to reflect on the own experiences as a coach and a coachee."/>
        <s v="Jack Canfield, coauthor of the Chicken Soup for the Soul series, and Dr. Peter Chee offer a practical guide of 30 principles that every coach needs to succeed. Learn how the Coaching Principles representing the heart of a coach Situational Coaching Model representing the mind of a coach, and the Achievers Coaching Techniques representing the energy of a coach can build upon each other to empower people to achieve breakthrough success._x000a__x000a__x000a_  Unveil life-impacting values, beliefs, and philosophies that permeate all aspects of coaching_x000a_  Apply the right combination of principles to any coaching challenge_x000a_  Utilize Achievers Coaching Techniques (ACT) to deliver breakthrough coaching results_x000a_"/>
        <s v="Lead your team to success and create a positive, motivating work environment using the employee coaching techniques outlined in this instructive training course for managers. With the Coaching for Improved Performance course, you will learn five steps to effective coaching designed to enhance productivity and quality of work. You’ll also discover the Pygmalion approach to communicating high expectations and how to implement both formal and informal recognition strategies to boost morale._x000a_This course features a convenient modular structure you can work through at your desired pace. The modules include a series of demonstrative videos, in-line quizzes, interactive activities, and links to additional content, for an engaging learning experience. Take the final online test to review the expert coaching methods outlined in the course and earn a certificate of completion."/>
        <s v="About the power of the mind and mindset, the essential knowledge skills and behaviours of a coach as well as when to coach and when not to coach."/>
        <s v="What coaching is and what it isn’t, why coaching is one of the most powerful development solutions available as well as uncovering the significant benefits of coaching within an organisation."/>
        <s v="ACCREDITATION ORGANIZATION_x000a_1 hour, Professional Development Units (PDU), Project Management Institute (PMI)_x000a_DESCRIPTION_x000a_Coaching is an essential skill for any leader. In this course, you’ll learn how to use a 6-part coaching model to guide your coaching efforts for success. To begin, we'll break down the coaching model into 6 easy-to-remember parts. It’s a circular model that mimics the way you learn. It can be used to close performance and skill gaps among employees, as well as support high achievers to continue to strive for success._x000a_By the end of the course, you will have the confidence and knowledge to effectively coach your team and create a supportive and engaging work environment. The course qualifies as 1 hour of Professional Development Units with the Project Management Institute."/>
        <s v="When you're a leader, you don't just want to see your business succeed, you want to help people transform their lives and careers. The difference between merely leading your people, and genuinely changing their lives, is coaching. In this course, you'll learn how to become an effective coach, one who can both champion and challenge your team. Your instructor is Trevor Kasmar, the founder of Candle Hill Consulting and someone passionate about the power of coaching to dramatically change your team and your employees for the better. In this course, you'll learn how to ensure you have a coach's mindset, and how to apply that to employees at all levels of potential. You'll discover how to identify your high performers and keep your team high-performing without burning them out. Conversely, you'll be able to use methods to proactively identify your low performers and coach their performance in a way that helps them get back to satisfactory performance. You'll learn all about check-ins, feedback and praise; and you'll do it all in a way that aligns with your organizational structure and culture. This course will prepare you to become a more effective, empowering leader today._x000a__x000a_Objectives:_x000a__x000a_  Identify the fundamentals of coaching_x000a_  Improve employee performance_x000a_  Have more effective 1-on-1 sessions_x000a_  Develop a coaching mindset_x000a_  Identify high performers_x000a_  Coach low performers to higher achievement_x000a_  Prevent burnout_x000a_"/>
        <s v="When you turn a delegated task into a coaching opportunity, you increase the benefits of the delegation process. Coaching as you delegate improves your relationship with your team and fosters the team’s growth. This course is part of the Delegation Pocketbooks series, a series that reveals how to save time, improve results, and increase job satisfaction with successful delegation. In this course, you'll learn the skills and strategies needed to turn the delegation process into a coaching opportunity, including the Push and Pull coaching strategies. You'll also learn the importance of feedback and recognition when coaching through delegation. By the end of this course, you’ll be ready to maximize the benefits of delegation through an informed coaching strategy._x000a__x000a_Objectives:_x000a__x000a_  List the skills and strategies needed to turn the delegation process into a coaching opportunity_x000a_  Contrast the Push and Pull coaching strategies_x000a_  Discuss the importance of feedback and recognition when coaching through delegation_x000a_"/>
        <s v="In the workplace, helping others doesn't happen in a vacuum. It's connected to everything, from the company's vision and values to the individual's role, skills, and development goals. The real question is: what resources do people need to succeed, and how can you support them? That's where coaching comes in. In this course, you'll learn how you can use coaching to support others. First, you'll discover the different ways of helping and how to distinguish coaching from other approaches like advising, instructing, and mentoring. Then, you'll compare coaching with instructing so you know when to shift from giving answers to guiding reflection. Finally, you'll learn how to use coaching to empower others by increasing their levels of responsibility. After taking this course, you'll be able to choose the right helping style, apply coaching to real-world work situations, and empower others to own their development._x000a__x000a_Objectives:_x000a__x000a_  Distinguish coaching from other approaches to support_x000a_  Describe how to shift from giving answers to guiding reflection_x000a_  Use coaching to empower others by increasing levels of responsibility_x000a_"/>
        <s v="LearnSmart's Coaching with Confidence video training course teaches the importance of communication, leadership, and a way of thinking that others feel compelled to follow. Students will learn that it's not what coaches are, but what coaches do that has the most value. Coaching with Confidence contains all the essentials that people need to be the best coaches they can be - for themselves, and for their teams._x000a__x000a__x000a_  Enhance your leadership skills by deploying expert coaching strategies_x000a_  Assess emotional and psychological needs to customize your coaching approach_x000a_  Build effective mentoring relationships to train and motivate employees for success_x000a_  Establish boundaries by communicating your authority and setting goals_x000a_  Apply active listening techniques to eliminate trust-eroding misunderstandings_x000a_"/>
        <s v="ACCREDITATION ORGANIZATION_x000a_1 hour, Professional Development Units (PDU), Project Management Institute (PMI)_x000a_DESCRIPTION_x000a_Designed for leaders responsible for managing employees remotely, this course will help you improve your team's results using strategic goal setting techniques. To begin, you'll discover how to communicate your organization’s big picture goals to your employees and get them thinking about their role in achieving those objectives. Then, you'll learn how to work collaboratively with your team to create a final list of goals that will direct their activities, productivity, and accountability. This course offers a practical process for establishing goals that will drive your team’s performance and boost your success as a remote manager. The course qualifies as 1 hour of Professional Development Units with the Project Management Institute."/>
        <s v="Based on research at the Wharton School of Business authors provide tools for aligning members of your team behind a motivating vision, making team meetings efficient and productive, and closing the gap between stated goals and actual behaviors._x000a__x000a__x000a_  Establish defined goals, roles, and norms in your organization_x000a_  Adopt an observer's mindset_x000a_  Bridge key gaps between saying and doing_x000a_  Create culture guidelines for different types of teams_x000a_"/>
        <s v="This book summary of Communicate to Influence is a detailed guide to being an effective communicator. This covers everything from choosing the right voice to knowing how to structure and deliver your message. Gain a better understanding of the pitfalls of public speaking so that you know what to avoid, and discover some fantastic tools that will help turn your information dump into an inspiring call to action."/>
        <s v="Communication expert JD Schramm offers actionable advice to leaders at all levels of experience and confidence on how to deliver better presentations, effectively motivate teams, draft clear and concise emails, and ultimately become an influential speaker, a compelling writer, and a more effective communicator. Learn how to tailor your communication to any goal, setting, or audience and make it count. Communicate with Mastery shows you how._x000a__x000a__x000a_  Use Schramm's &quot;&quot;secret sauce&quot;&quot; to work toward communication mastery_x000a_  Adopt the right communication mindset_x000a_  Tailor your personal communications more persuasively to the intended audience_x000a_  Coach others on the importance of communication mastery_x000a_"/>
        <s v="Communicating Better as a Manager is the second segment of the PERFORM learning path. This course breaks down the elements of communication for managers to maximize the effectiveness in which they communicate with their team. The content focuses on tactics for listening and essential strategies for communicating performance feedback._x000a_Key Objectives:_x000a__x000a_ _x000a_  Effectively listen to employees to improve communication _x000a_  Communicate performance feedback in a constructive manner _x000a_  Recognize and overcome challenges that arise in communication _x000a_  Acknowledge communication styles and adjust for maximum effectiveness _x000a_  Use effective communication tools and strategies _x000a_"/>
        <s v="Communication is critical to offering compelling customer service. Learn key questioning techniques along with proper tone and style so you can communicate effectively with customers._x000a_This informative After Sales course includes 4 types of content that fall into the categories of Look, Think, Practice and Remember. These sections include videos, questions and a summary of key points. In this detailed course we will cover the 6 key types of questions (open, closed, recall, rhetorical, assumptive and leading) that contribute to constructive communication. We'll also show how tone can positively or negatively affect an interaction. You'll learn techniques such as mirroring that allow you to engage with your customers. Pass the practice questions throughout to demonstrate your knowledge of course material."/>
        <s v="Effective communication is one of the most important life skills we can learn, and yet it’s not something most people put a lot of effort into. We accept that some people are naturally good at public speaking, or are really good at getting their point across in meetings. The truth is, effective communication is a skill, and like any skill, with practice, you can improve. This course will provide you with the necessary knowledge, skills, and confidence to be an effective communicator."/>
        <s v="What we usually consider to be elusive group dynamics that characterize high-performing teams - such as energy, creativity, and shared commitment - are actually observable, quantifiable, and measurable qualities. And as such, teams can be taught how to strengthen them. Following research from MIT Sloan School of Management, in this course, you'll learn the defining communication characteristics of successful teams and 3 critical aspects of communication that affect team performance. you'll also learn how to analyze your team and apply the findings to create a team that communicates and performs better."/>
        <s v="Everyone knows communication is key to helping an organization succeed. But what happens when there are barriers to effective communication? Since this is such a diverse topic, managers have a responsibility to set the tone and exercise best practices of communication. It’s important to recognize communication barriers like filtering, unclear communication, and gender differences. By the end of this course, you should be able to name various communication barriers in the workplace and discuss methods for improving communication within the organization."/>
        <s v="We all have different ways of communicating. Ever wondered what your style is? Take this quiz to find out what kind of communicator you are…"/>
        <s v="Do you ever find yourself feeling unsure or intimidated when faced with a dissatisfied customer? Skilled communication is the key, especially when it comes to handling complaints. In this course, you’ll assess your ability to listen to a customer with a complaint. You’ll learn to avoid common pitfalls of verbal communication and recognize the value of staying upbeat. Finally, you’ll discover tips for maintaining positive nonverbal communication, even in challenging situations. After this course, you’ll be ready to handle any customer complaint with ease and professionalism. This course is part of the Handling Complaints Pocketbook series, a series that provides tips and strategies for managing customer complaints._x000a__x000a_Objectives:_x000a__x000a_  Evaluate your listening skills_x000a_  Use a positive tone when addressing a customer’s concern_x000a_  Use nonverbal communication to win over a complaining customer_x000a_"/>
        <s v="Effective communication is essential to project success. It facilitates a clearer understanding of project goals, processes, and requirements among team members. In this course, you'll explore three vital communication strategies for project implementation. First, you'll learn to recognize and adapt to different team cultures to enhance project cooperation and efficiency. Next, you'll discover how to create concise and informative progress reports that keep all stakeholders aligned and aware of project status. Finally, you'll learn how to apply the HELPER feedback framework to foster constructive feedback and positive team dynamics. After completing this course, you'll have communication tools to better lead projects, keeping your team motivated and meeting your project goals. This course is part of the Project Management Pocketbook series, which provides tips, tools, and techniques to effectively manage your team's tasks and projects._x000a__x000a_Objectives:_x000a__x000a_  Identify the impact of team culture on project dynamics_x000a_  Maintain clear and concise progress reports for team alignment_x000a_  Use the HELPER feedback framework to enhance team interactions and feedback processes_x000a_"/>
        <s v="ACCREDITATION ORGANIZATION_x000a_1 hour, Professional Development Units (PDU), Project Management Institute (PMI)_x000a_DESCRIPTION_x000a_Sharpen your virtual presentation skills with this training course covering best practices for creating compelling, high-impact web presentations that will keep your audience fully engaged. First, we’ll outline 3 key communication components essential to a winning presentation: vocal, verbal, and visual. Next, you will learn how to integrate each of these elements into your presentations to deliver the right level of energy, clarity, and visual appeal.Featuring clear, step-wise instruction, the course provides simple techniques to help you boost the effectiveness and professionalism of your presentations. This course qualifies as 1 hour of Professional Development Units with the Project Management Institute."/>
        <s v="Communication expert Brian Shapiro and special guest Bobbi Black provide an in-depth look into the power of communication by exploring the role of emotion, language, empathy and perception. Learn how to improve your communication skillset and develop practical strategies that can help you to become a more effective and impactful communicator. This engaging course helps you gain insight into topics such as intercultural communication, non-verbal communication, as well as electronic communication._x000a_This course features video and audio narration to guide you through the subject matter. The easy-to-navigate menu bar allows you to select your topic, replay points of interest and control the speed at which you learn."/>
        <s v="Our Interpersonal Communications for Managers course examines why it is important for managers to master not only verbal, but also non-verbal communications. We'll discuss the elements of interpersonal communications, strategies to improve communications with employees, how to promote effective discussion to solve issues, and how to monitor your own communication style."/>
        <s v="Consistent business analysis is critical to a company’s short- and long-term success. Because the SWOT framework is such a simple, flexible, and powerful tool, organizations can use it to examine, plan, and implement business decisions and plans that range from incremental to comprehensive. By gathering a range of input from inside and outside the organization, your analysis will provide substantial, relevant, and objective data to guide your decision-making. Whether you’re planning new corporate-wide strategic goals or reviewing departmental processes, a well-executed SWOT analysis will enable you to focus on your strengths, diminish threats, and take advantage of identified business and market opportunities as you move forward."/>
        <s v="This course presents how organizations can effectively hire a candidate. The content focuses on the verbal job offer, offer letter, pre-employment screenings, and closing recruitment activities."/>
        <s v="This course will prepare learners for the CompTIA A+ Core 2 (220-1102) certification exam. Table of Contents (Software) - 220- 1102 Module 1: Operating System Management Identify Common Operating Systems Use Windows Features and Tools Manage Files in Windows Manage Disks in Windows Manage Devices in Windows Module 2: Configuring and installing the OS Configure and Use Linux Configure and Use macOS Install and Upgrade Operating Systems Maintain OSs Module 3: Tools to Troubleshoot and Maintain Install and Manage Windows Applications Manage Windows Performance Troubleshoot Windows Module 4: Network Management Tools Configure Network Connection Settings Install and Configure SOHO Networks Configure SOHO Network Security Configure Remote Access Troubleshoot Network Connections Module 5: Sharing Resources and Wrights Management Manage Users Configure Shared Resources Configure Active Directory Accounts and Policies Module 6: Threats and Security Measures Logical Security Concepts Threats and Vulnerabilities Physical Security Measures Module 7: Policies to Protect Data Implement Security Best Practices Implement Data Protection Policies Protect Data During Incident Response Module 8: Prevent Malware and Security Threats Detect, Remove, and Prevent Malware Troubleshoot Common Workstation Security Issues Module 9: Supporting and Troubleshooting Mobile Devices Secure Mobile Devices Troubleshoot Mobile Device Issues Module 10: Implementing Operational Procedures Use Appropriate Safety Procedures Environmental Impacts and Controls Create and Maintain Documentation Use Basic Change Management Best Practices Implement Disaster Prevention and Recovery Methods Basic Scripting Concepts Professionalism and Communication_x000a__x000a_Objectives:_x000a__x000a_  Prepare for the CompTIA A+ 220-1102 (Core 2) exam_x000a_  Explain exam objectives_x000a_  Install, configure and maintain operating systems_x000a_  Install, maintain and troubleshoot networks_x000a_  Build and enforce active directory account and policies_x000a_  Detect, remove, and prevent malware_x000a_  Support and troubleshoot mobile devices_x000a_"/>
        <s v="This practice ebook comes with numerous practice questions that are designed to condition and prepare you for each domain of the exam. The questions are evenly distributed according to the importance each domain holds in the exam._x000a_Objectives:_x000a__x000a__x000a_  Use the appropriate Microsoft command-line tool in any given scenario_x000a_  Compare and contrast wireless security protocols and authentication methods_x000a_  Manage and configure basic security settings in the Microsoft Windows OS_x000a_  Implement workstation backup and recovery methods with ease_x000a_  Find out how to effectively use remote access technologies_x000a_  Get tested on communication techniques and professionalism_x000a_"/>
        <s v="We all experience conflict in our everyday lives both at home and at work. For many of us, conflict is upsetting, stressful and frustrating. Research has shown that where conflict is handled constructively, individuals can benefit through deeper, more positive relationships._x000a_This Conflict Resolution course will arm your staff with the strategies to achieve a win/win outcomes when a situation of conflict arises._x000a_Once the course is completed, you will have learnt how misunderstandings can lead to conflict, and the impact conflict can have on individual relationships at work and on the workplace in general. This course is one part of a 8 part Management Series aimed at aspiring managers, supervisors and any individual who would like to enhance their communication and leadership skills in the workplace."/>
        <s v="Strong relationships are the bedrock of lasting success, meaning, and joy at work. In Connect First, Dr. Melanie Katzman shows you an impactful approach to connect first as fellow humans, as co-workers, and colleagues, to forge the deep bonds that make a significant difference. Katzman presents actions that you can take immediately to create a deeply rewarding work life by connecting to yourself, your organization, and the world at large._x000a__x000a__x000a_  Use emotions at work as a source of energy_x000a_  Implement strategies to establish respect, use your senses, and be more self-aware_x000a_  Foster loyalty, harmony, and courage in others_x000a_  Dream big so you can have a big impact_x000a_"/>
        <s v="_x000a_Description_x000a_John Mackey started a movement when he founded Whole Foods, bringing natural, organic food to the masses and not only changing the market but breaking the mold. Now, for the first time, Conscious Leadership closely explores the vision, virtues, and mindset that have informed Mackey’s own leadership journey, providing a roadmap for innovative, value-based leadership—in business and in society._x000a__x000a_  Identify the 9 characteristics of a conscious leader_x000a_  Utilize new strategies to continuously learn and grow_x000a_  Understand what it means to lead with love_x000a_  Constantly evolve the teams that report to you_x000a_"/>
        <s v="This course does not replace required Emory training for certain roles that must be taken to ensure compliance._x000a_You should expect to go home unhurt at the end of your work day. Accidents and injuries are preventable and occur because of unsafe conditions and unsafe acts. Take this orientation course to learn some basic safety rules you can use to help prevent injuries. This course is ideal for construction workers."/>
        <s v="Organizational advisor Anese Cavanaugh shares her unique Intentional Energetic Presence (IEP) Method that can be used to help you revitalize your work culture in ways that encourage growth, productivity and innovation. It begins with you and improving your leadership presence and your impact in order to share your vision with infectious energy and enthusiasm._x000a__x000a_ _x000a_  Craft your personal intention strategy _x000a_  Unleash your energy and watch it spread across your team _x000a_  Bring out the best in everyone, including yourself _x000a_"/>
        <s v="The Contract Management course provides a comprehensive exploration of the principles, processes, and best practices involved in effectively managing contracts throughout their lifecycle. Participants will gain practical insights into legal frameworks, ethical considerations, negotiation strategies, performance assessment techniques, and the importance of fostering strong stakeholder relationships. The course emphasizes practical application through case studies, interactive discussions, and simulations, ensuring participants are equipped with the skills needed to navigate the complexities of contract management in various organizational contexts. Upon successful completion of the course and assessment criteria, participants will receive a certificate of completion recognizing their understanding and competency in contract management practices. This course aims to empower participants with the knowledge and skills necessary to navigate the complexities of contract management effectively, ensuring organizational success through sound contractual practices and ethical conduct._x000a__x000a_Objectives:_x000a__x000a_  Explain the concept of contract management and its importance in organizational governance and risk management_x000a_  Differentiate between various contract types (e.g., sales contracts, service contracts, procurement contracts) and describe the essential elements that constitute a valid contract_x000a_  Discuss key principles of contract law relevant to contract management, and identify ethical guidelines and practices to ensure compliance and integrity_x000a_  Evaluate the process of choosing potential bidders, draft effective Requests for Proposals (RFPs), calculate proposal value, and make informed decisions based on objective criteria_x000a_"/>
        <s v="Talking to a reporter can be an opportunity or an inquisition, and it is entirely up to the person fielding the questions to decide which one it will be. Knowing how to prepare for a press conference or interview not only prevents being flustered by a difficult question but also allows you to project the persona and confidence of someone in charge. In this course, you will learn how to use techniques to manage the line of questioning, no matter the reason for the conference or interview, the number of media members in the audience, or the type of questions asked. You will also understand the importance of building rapport with the interviewer as well as following up after the story is published._x000a_Objectives:_x000a__x000a_ Create an effective opening statement that immediately addresses the issue at hand_x000a_ Develop a strategy to control the narrative of your story when being interviewed_x000a_ Use vetting techniques prior to meeting with a reporter_x000a_ Plan appropriate follow up feedback and comments with a reporter after story publication_x000a_"/>
        <s v="Rapport is a connection with another person, which can happen instantly or develop over time. In this course, psychologists Eve Ash and Peter Quarry explain how to build rapport through openness, friendliness, and relaxed, two-way conversations. Learn simple strategies to reduce tension and create a comfortable, engaging interaction, even with someone you don't know well or meet for the first time._x000a_Objectives:_x000a__x000a__x000a_  Build rapport by being open and friendly - smile, look at the person and use a warm tone of voice_x000a_  Show you are listening with sounds, words and encouraging gestures_x000a_  Make positive comments and offer polite compliments_x000a_  Make the conversation two-way by asking friendly, engaging questions_x000a_  Respond to what the person says and look for things you have in common_x000a_  Share experiences, ideas and opinions_x000a_"/>
        <s v="Master the art of engaging, focused and balanced conversations with psychologists Eve Ash and Peter Quarry. Real-life examples demonstrate these techniques in action. Learn how to steer the subject, mood, and flow using a variety of questions and conversation bridges. This course focuses on creating balanced, two-way interactions, ensuring both parties feel engaged and valued without monopolizing the talk or imposing opinions._x000a_Objectives:_x000a__x000a__x000a_  Guide the subject and/or the mood of a conversation using a variety of questions and bridges_x000a_  Clarify or follow-up what has been said - seek more details_x000a_  Engage personally with the topic - recall a similar experience_x000a_  Refer back to something said earlier_x000a_  Balance listening and speaking - engage others with a two-way interaction_x000a_  Extend the conversation or keep it flowing smoothly_x000a_"/>
        <s v="Stories grab our attention because they tap into feelings and emotions, and they help us connect with others. Sharing our stories and experiences makes conversations more personal and more interesting, and helps build relationships. Sharing our personal, significant experiences is an effective way to engage with others and to learn about ourselves and each other. In this course, psychologists Eve Ash and Peter Quarry meet new people and show how sharing personal stories can make conversations more interesting and engaging, and build emotional connections._x000a_Objectives:_x000a__x000a_  Confidently tell personal stories and anecdotes in conversations_x000a_  Prompt an interested response by giving an interesting detail_x000a_  Compare and reflect on your own experiences_x000a_  Use stories and experiences to share personal insights and build relationships_x000a_"/>
        <s v="Knowing how to start a conversation is an important social skill but it can be a challenge, especially with someone you have just met. In this program we show documentary examples of psychologists Eve Ash and Peter Quarry starting conversations with strangers in a park. They explain some simple strategies that make starting a conversation easier and more relaxed._x000a_Objectives:_x000a__x000a__x000a_  Be friendly and positive_x000a_  Start with small talk and comment on something in the moment_x000a_  Show interest in the other person_x000a_  Pay attention to body language_x000a_"/>
        <s v="Judith E. Glaser presents a framework for understanding how conversations trigger different parts of the brain. By deciphering the neuroscience, Glaser offers strategies for learning conversational intelligence and developing the conversation skills that propel individuals, teams and organizations toward success._x000a__x000a__x000a_  Identify how different parts of the brain influence conversations_x000a_  Utilize new strategies for raising your Conversational Intelligence_x000a_  Create Level III conversations in your organization_x000a_  Begin conversations in your company that inspire meaningful change._x000a_"/>
        <s v="Welcome to Copilot Essentials in Microsoft Office, your gateway to Microsoft Copilot Pro, the AI-powered assistant reshaping how you work. This course offers a comprehensive journey integrating Copilot Pro throughout your MS Office suite, empowering you to optimize productivity and efficiency. With Copilot Pro for Word, you'll refine documents effortlessly, ensuring they're polished and impactful. Excel becomes a powerhouse with Copilot Pro, facilitating data analysis, visualization, and automation. PowerPoint presentations reach new heights as Copilot Pro aids in crafting visually stunning slides and captivating content. Copilot Pro streamlines email management in Outlook, simplifying message composition, analysis, and inbox organization. Unleash your creativity in Image Creator/Designer with Copilot Pro's image generation capabilities, elevating visual content effortlessly. By mastering Copilot Pro across Office applications, you'll gain valuable skills to significantly enhance your workflow and productivity. Embark on this transformative journey with us and unlock the full potential of Microsoft Copilot Pro._x000a__x000a_Objectives:_x000a__x000a_  Integrate Copilot Pro across the Microsoft Office suite for increased productivity_x000a_  Streamline tasks and workflows using Copilot Pro features across applications_x000a_  Write polished documents using Copilot Pro in Word_x000a_  Analyze data and create charts in Excel with Copilot Pro_x000a_  Design captivating presentations with Copilot Pro in PowerPoint_x000a_  Efficiently manage emails and compose professional messages in Outlook with Copilot Pro_x000a_  Generate custom graphics and enhance visual content in Image Creator/Designer using Copilot Pro_x000a_"/>
        <s v="This course introduces Excel users to the basics of Excel Copilot. No previous experience with Copilot is required. This course starts by examining the licensing and work environment requirements to get started. Students follow the instructor with the same data files that the instructor uses. The Copilot pane is explored, and its features examined. Writing good prompts is explained and Copilot is asked to create calculated columns in tables, summary calculations on different worksheets, and data manipulation formulae to manage existing data. Excel Copilot often creates PivotTables when it needs to filter or summarize data. This aspect of Copilot is explored and demonstrated. The output of Copilot is deconstructed to understand how Copilot answers questions of this type. Formatting and styling data comes next. Copilot is asked to highlight data based on specific criteria. Dashboard style icons and formatting result. Formatting and styling are done with multiple criteria against different columns of data in a table. Copilot often leverages Excel’s Conditional Formatting feature. The results are examined and changed, as necessary. Finally, data is summarized and charted by Copilot. Copilot can use many chart types, and several are used in this course. Data shaping is explained and demonstrated, and the output of Copilot is examined._x000a__x000a_Objectives:_x000a__x000a_  Demonstrate the basics of Copilot’s integration into Microsoft Office, including licensing and operational requirements_x000a_  Recall how to effectively use Copilot to create and manipulate Excel formulas, charts, and PivotTables, and understand the application of Conditional Formatting based on prompts_x000a_"/>
        <s v="Discover the transformative power of Microsoft 365 Copilot in our comprehensive video course on using Copilot with Microsoft Forms. This beginner-level course will guide you through the innovative features of Copilot, enabling you to create surveys, polls, and forms with ease and efficiency. Learn how to leverage AI to draft questions that resonate with your audience, ensuring high response rates and valuable feedback. Our expert-led tutorials will demonstrate how to integrate Copilot's capabilities into your workflow, enhancing your productivity and communication. Whether you're gathering data for market research, employee feedback, or event planning, Copilot in Microsoft Forms is your go-to tool for designing forms that engage and deliver. With hands-on exercises and real-world examples, you'll gain practical experience in utilizing AI to streamline your form creation process. Join our course to explore the best practices for maximizing the use of Microsoft 365 Copilot. Discover how to craft compelling surveys that capture critical data and insights. Learn to harness the power of automation to save time and improve the accuracy of your data collection. This course is designed for anyone looking to enhance their skills in online form creation and data analysis. By the end of this course, you will be proficient in using Microsoft 365 Copilot to create sophisticated forms and surveys that drive engagement and yield actionable insights. Start your journey towards mastering Microsoft Forms today and transform how you collect and analyze data._x000a__x000a_Objectives:_x000a__x000a_  Explain the fundamentals of Microsoft 365 Copilot and its integration with Microsoft Forms_x000a_  Utilize Copilot to efficiently create and customize forms, surveys, and polls_x000a_  Incorporate Copilot's advanced features to enhance form design and functionality_x000a_"/>
        <s v="Welcome to the Copilot in Microsoft Loop course, a comprehensive guide to mastering the innovative features of Copilot within the Loop environment. This course is designed for all skill levels of Loop users who are ready to take their collaborative efforts to the next level with AI-enhanced tools. Course Highlights: Understanding Copilot’s Role in Loop: Explore how Copilot integrates with Loop to improve content creation and management. Creating Content with Copilot: Learn to initiate and refine content with Copilot’s assistance, enhancing the creative process. Brainstorming with Copilot: Utilize Copilot’s brainstorming capabilities to generate and develop innovative ideas. Utilizing Blueprints: Discover how to use Copilot’s blueprint feature for effective content structuring and organization. Descriptive Content Creation: Understand how Copilot can assist in articulating complex ideas with clarity and precision. Summarizing and Refining Content: Master summarizing and refining content with Copilot to ensure your Loop pages are impactful. Editing and Customization: Develop the ability to edit and customize Copilot’s output to suit your specific needs and style. By completing this course, You'll be well-equipped to use Copilot within Loop to create, manage, and refine content efficiently, transforming your collaborative projects and productivity. Embark on this journey to unlock the full potential of Copilot's AI systems for Microsoft Loop!_x000a__x000a_Objectives:_x000a__x000a_  Determine how Copilot integrates with Loop to enhance collaborative content creation and management_x000a_  Utilize Copilot for initiating and refining content, leveraging its AI-powered assistance to streamline the creative process_x000a_  Effectively use Copilot’s brainstorming and blueprint features to generate innovative ideas and organize content in Loop_x000a_  Identify the techniques of summarizing, refining, and customizing content with Copilot, ensuring clear communication and impactful presentations in Loop_x000a_"/>
        <s v="This course provides an in-depth exploration of Copilot in Teams, an AI-powered assistant that revolutionizes the way you work within Microsoft Teams. Copilot is your everyday AI companion that helps you with a blank page or the perfect choice of words. It streamlines tasks so you can boost your productivity and creativity. This beginner-level course requires a basic understanding of Teams and promises to impart the skills necessary to harness Copilot's full potential. The curriculum includes: Introduction to Copilot: Discovering the capabilities and benefits of using Copilot in your Teams environment. Access and Integration: Learning how to access Copilot and integrate it seamlessly into your Teams workflow. Content Generation: Utilizing Copilot to generate content, enhance writing, and facilitate effective communication. Collaboration: Collaborating with team members using Copilot's insights and suggestions for a more productive teamwork experience. Practical Application: Applying Copilot's features in real-time during meetings and chats for actionable suggestions and summaries. The course is structured to provide hands-on experience with Copilot, ensuring that you can apply the knowledge practically. You will engage with various features of Copilot, such as summarizing meetings, and crafting emails, which will enable you to streamline tasks and elevate your productivity and creativity. By the end of this course, you will have the skills and knowledge to use Copilot effectively within Teams to enhance your productivity and creativity._x000a__x000a_Objectives:_x000a__x000a_  Use Copilot effectively within Teams_x000a_  Integrate Copilot into your workflow to enhance your productivity and creativity_x000a_  Use Copilot's features to generate content, improve your writing, and collaborate with your team_x000a_  Access and use Copilot within Microsoft Teams_x000a_"/>
        <s v="Welcome to the Copilot in OneNote course, a transformative journey designed to empower you with the skills to harness the full potential of Copilot within the OneNote environment. This comprehensive course is meticulously crafted for individuals who are eager to elevate their note-taking and content management capabilities through the integration of Copilot's cutting-edge AI tools. Course Highlights: Integration of Copilot in OneNote: Delve into the seamless integration of Copilot with OneNote, and discover how it revolutionizes the way you interact with your notes. Content Creation and Management: Learn to create and manage content with unparalleled ease, as Copilot assists you in drafting summaries, to-do lists, and rewriting notes for enhanced clarity. Summarization and Refinement: Master the art of summarizing and refining content, ensuring your OneNote pages make a significant impact. Editing and Customization: Develop the skill to edit and tailor Copilot's output, aligning it with your unique style and requirements. By the end of this course, you will have a robust understanding of how Copilot integrates with OneNote to enhance collaborative content creation and management. You will possess the expertise to initiate and refine content, leveraging AI-powered assistance to streamline the creative process. Furthermore, you will be adept at using Copilot's brainstorming and blueprint features to generate innovative ideas and organize content efficiently. Embark on this enlightening path with &quot;&quot;Copilot in OneNote&quot;&quot; and transform the way you interact with your digital notes. Unleash the power of AI to elevate your efficiency, creativity, and communication to new heights. Join us and become a proficient user of Copilot, ready to navigate the future of note-taking with confidence and skill._x000a__x000a_Objectives:_x000a__x000a_  Utilize Copilot for generating, organizing, and refining notes, lists, and summaries efficiently_x000a_  Edit and customize Copilot's output to fit personal or organizational styles and standards_x000a_  Develop the ability to edit and customize Copilot's outputs to match personal or professional style requirements_x000a_  Articulate complex ideas clearly and effectively with Copilot's assistance in OneNote_x000a_"/>
        <s v="Welcome to the Copilot in Outlook 365 course, designed to revolutionize your email management and scheduling within Outlook. Throughout this course, you will explore the multifaceted capabilities of Copilot, an AI-powered tool that not only provides insightful suggestions but also assists in drafting and scheduling with ease. With Copilot, you’ll discover how to streamline your workflow, making email communication and meeting coordination more efficient than ever. Course Highlights: Introduction to Copilot: Learn what Copilot is and how it can transform your Outlook experience. Understand the different forms Copilot takes, focusing on the Gen AI Copilot (chatbot) and its role in enhancing collaboration. Accessing Copilot in Outlook: Master the simple steps to access Copilot directly from your Outlook toolbar. Whether drafting a new email or navigating your calendar, Copilot is just a click away. Email Drafting with Copilot: Experience the future of email composition. Copilot’s drafting feature helps you create emails quickly and effectively, offering sentence completion and writing suggestions tailored to your needs. Email Coaching with Copilot: Elevate the quality of your emails with Copilot’s coaching feature. Receive guidance on tone and clarity to ensure your messages resonate with your audience. Thread Summaries: Say goodbye to endless scrolling through email threads. Copilot’s summarizing feature provides concise overviews of conversations, highlighting key points for quick reference. Finding Shared Files in Emails: Locate important attachments effortlessly. Copilot’s search functionality makes it easy to find shared files within your emails. Scheduling Meetings with Copilot: Simplify meeting planning with Copilot’s scheduling assistance. Draft invitations, suggest agenda items, and find suitable meeting times by analyzing participant availability. By the end of this course, you will have a comprehensive understanding of Copilot’s features and how to leverage them to enhance your productivity in Outlook._x000a__x000a_Objectives:_x000a__x000a_  Describe the functionality and benefits of Copilot in Outlook to enhance email management and scheduling efficiency_x000a_  Develop skills in drafting emails with Copilot’s AI-powered writing assistance, ensuring clear and effective communication_x000a_  Summarize lengthy email threads quickly and accurately with Copilot’s summarizing feature, saving time and maintaining focus on key points_x000a_  Use Copilot’s scheduling features to organize meetings more effectively, including drafting invitations and coordinating with participants’ availability_x000a_"/>
        <s v="Elevate your PowerPoint presentations with Microsoft 365 Copilot, your intelligent assistant that transforms how you work with slides. In this course, you'll discover how Copilot can help you craft compelling narratives, design impactful slides, and deliver presentations that resonate with your audience. Learn to navigate the Copilot features within PowerPoint, from summarizing key points to generating creative content that aligns with your message. Our expert-led tutorials will show you how to seamlessly integrate Copilot's capabilities into your workflow, making it easier to communicate complex ideas with clarity and precision. Whether you're summarizing meetings, brainstorming session outcomes, or drafting your next big pitch, Copilot in PowerPoint is your go-to tool for creating presentations that stand out. With exercises and real-world examples, you'll gain hands-on experience in harnessing the full potential of AI to elevate your storytelling and engage your audience. Join us and transform your approach to presentations with Copilot in PowerPoint, where efficiency meets creativity. Enroll now and step into a world where every slide tells a story, and every presentation leaves a lasting impression. This course is ideal for professionals at all levels who want to leverage the latest AI technology to create dynamic and persuasive presentations. No prior experience with Copilot is required._x000a__x000a_Objectives:_x000a__x000a_  Navigate the layout and tools available within Copilot in PowerPoint to enhance presentation creation_x000a_  everage Copilot's AI capabilities to design visually appealing slides that complement and reinforce the presentation's narrative_x000a_  Use Copilot to create innovative content, including text and graphics, that aligns with the presentation's objectives_x000a_  Use Copilot for crafting compelling stories that captivate and engage the audience_x000a_  Embrace AI's potential in presentation creation and develop a forward-thinking approach to using technology in professional settings_x000a_"/>
        <s v="Unlock your writing potential with “Copilot in Word 365”, an innovative course designed to transform how you interact with Microsoft Word through the power of AI. This beginner-friendly journey is perfect for individuals with a basic understanding of Word, aiming to elevate their writing from ordinary to extraordinary. Imagine having a personal writing assistant who not only understands your needs but also anticipates them, offering real-time suggestions and enhancements that streamline your writing process. “Copilot in Word 365” introduces you to a world where technology meets creativity, enabling you to harness the full capabilities of the Copilot plugin—an advanced tool that integrates seamlessly with your Word documents. Throughout this course, you will explore the myriad ways in which Copilot can assist you in crafting emails, reports, essays, blogs, and more. You'll learn how to tailor Copilot's settings to better match your stylistic preferences, ensuring that every piece of writing feels uniquely yours while maintaining the highest quality. Dive deep into practical sessions where you'll use Copilot to generate content, edit drafts, and even rewrite existing documents to perfection. Whether you're drafting a proposal, compiling a report, or simply adding flair to your daily communications, Copilot's intuitive interface makes these tasks effortless. Enroll in Copilot in Word 365 today to start a transformative journey that will not only improve your productivity and creativity but also empower you to achieve unparalleled excellence in all your writing endeavors. Let Copilot become your ultimate writing partner, transforming your ideas into impactful written pieces that stand out._x000a__x000a_Objectives:_x000a__x000a_  Explain what Copilot is and how it works_x000a_  Install and activate Copilot in Word_x000a_  Use Copilot to generate, edit, and improve your writing in various domains and genres_x000a_  Adjust Copilot's tone, style, and language to match your preferences and audience_x000a_  Provide feedback to Copilot and learn from its suggestions_x000a_  Discover the best practices and tips for using Copilot in Word effectively_x000a_"/>
        <s v="A business is a living organism that depends on the strategic coordination of systems, activities, and information to build customer-satisfying products and services and ensure profitability and future growth. A company’s success is determined by the ability of each core function to effectively perform its specific purposes and responsibilities and, at the same time, proactively cooperate and communicate with the other departments. It is this combination of business-unit excellence and cross-functional collaboration that acts as a key to organizational success. "/>
        <s v="Often leaders think they’re creating an open environment that encourages employees to speak up. However, people are often discouraged for saying the wrong thing and not rewarded when they say the right thing; soy don’t say anything. In Courageous Cultures, authors Karin Hurt and David Dye provide a road map to build a high-performance, high-engagement culture around sharing ideas, solving problems, and rewarding contributions from all levels. Building a Courageous Culture can be your ticket to better results and competitive advantage._x000a__x000a__x000a__x000a_  Build an organization that has a courageous culture_x000a_  Determine why employees often choose &quot;&quot;safe silence&quot;&quot;_x000a_  Explain how clarity and curiosity work together in a Courageous Culture company_x000a_  Create best culture practices that work for your organization_x000a_"/>
        <s v="This course does not replace required Emory training for certain roles that must be taken to ensure compliance._x000a_Cranes are a critical piece of equipment and you will rarely see a construction site without one. Cranes allow for the lifting and transporting of goods and materials which are otherwise impossible to lift. There are many different types of cranes and although they all operate in the same basic way, there are different types for different types of environments and materials. Although invaluable to most work sites, cranes can also be dangerous and deadly. Working safely requires you to know about the different types of cranes, how they operate, and how accidents happen._x000a_This course covers the OSHA compliance for an introduction to crane safety, OSHA requirements, inspections and handling and material handling."/>
        <s v="More than eighty years of research attests that humans have three primary cravings at work that, once fulfilled, make them happier and more productive: respect, purpose, relationship. You have the power to create an even better place for your employees to work by showing people that they matter and that what they do matters. In CRAVE, you’ll find a field-tested and science-backed pathway to improving engagement and the customer experience - and you’ll be able to offer more of what people crave!_x000a__x000a__x000a_  Become a better, more effective, and trusted leader_x000a_  Achieve 90% employee engagement at your workplace_x000a_  Master the Ultimate Habit for accelerating business results_x000a_  Ensure sustainable behavior change among managers and leaders_x000a_"/>
        <s v="In his book, Create the Future, Jeremy Gutsche shares with readers the secrets to unlocking true innovation in a powerful and actionable way. He highlights the fact that would-be innovators exist in the most dramatically disruptive eras with a greater rate of change and opportunity than any other point in history, and shares how those who are willing to put in the creative work can grasp some of that opportunity for themselves._x000a__x000a__x000a_  Unlock the ability to change and escape predictable grooves to influence the world_x000a_  Foster a culture of collaboration that will transform your organization's ability to innovate_x000a_  Seek out and locate opportunities for innovation and strategic advantage_x000a_"/>
        <s v="In this course, you'll learn how to approach workplace conflicts with the right mindset so that you can resolve them effectively. To begin, you'll perform a self-assessment that will help you develop awareness of your own conflict resolution skill level. You'll identify areas of strength and weakness, as well as specific actions you can take to improve your skills. By the end of this course, you will know your current conflict resolution mindset and how to make it more effective. This course qualifies as 1 hour of Professional Development Units for certification with the Project Management Institute."/>
        <s v="This course presents how organizations can leverage their company culture, Employee Value Proposition (EVP), and employer brand to attract talent. The content outlined in this course informs the learner on why people are attracted to an organization and how to implement strategies to become an employer that candidates want to work for."/>
        <s v="From General Motors to the local hair salon, every company, business, and organization knows that they need an online presence. They go to great effort and expense to generate traffic for their websites using techniques like search engine optimization and pay-per-click ad campaigns. And they also realize that marketing today inevitably includes social media marketing. Attracting prospects and customers to your website, page, or profile is one thing, but what happens when they arrive? Are they engaged enough by the content to “like” or to comment on what they see? Do they click through to buy the product or service? Analysis of over 100,000 corporate Facebook posts by researchers from Wharton Business School, Stanford, and Carnegie Mellon provides guidance on how (and how NOT) to craft social media content. Companies and organizations use digital marketing to increase brand awareness, promote their products and services, and build an audience (or an online following). Engagement is key, and that’s why social media is such an important part of the marketing mix. If you want your social media marketing strategies to succeed, this training will show you how to engineer the content of your posts to increase customer engagement and that means more likes, shares, comments, and click-throughs."/>
        <s v="Every communication is an opportunity to be memorable. These days, it’s easier for your audience to get distracted and lose interest in your message if it isn't engaging enough. This is why learning how to create messages that stick and keep your audience’s full attention is important. In this course, You'll learn specific strategies on how to craft a “sticky” message with soundbites and other essential elements that'll ensure you hook your audience and keep them listening._x000a__x000a_Objectives:_x000a__x000a_  Incorporate the “5 Ws” and a “Call to Action” (CTA) in your message_x000a_  Craft a “money soundbite” as part of your messaging_x000a_  Engage your audience through storytelling and imagery_x000a_"/>
        <s v="What makes one-on-one meetings effective? A key component is that everyone feels safe to say what’s on their mind. In this course, Dr. Steven Rogelberg, organizational psychologist and expert in the art and science of making meetings more effective, will teach you how to create a safe and supportive environment in your one-on-one meetings. You'll learn critical strategies like active listening, avoiding dominating conversations, and encouraging direct reports to solve problems. After this course, you'll be able to facilitate meaningful discussions with your team and create a psychologically safe space for open communication._x000a_&lt;a href=&quot;&quot;https://www.opensesame.com/c/creating-psychological-safety-11-meetings-1085089&quot;&quot; rel=&quot;&quot;nofollow&quot;&quot;&gt;&lt;/a&gt;_x000a_KEY OBJECTIVES_x000a__x000a_ Summarize the importance of creating a safe and supportive environment for one-on-one meetings_x000a_ Identify strategies to boost psychological safety in one-on-one meetings_x000a_ Assess your team’s psychological safety to identify gap areas_x000a_"/>
        <s v="Creating an accountable organization means developing a culture where people at all levels of the organization can be counted on to keep their commitments and agreements. Author Mark Samuel describes strategies and techniques for increasing both individual and shared accountability. This includes within and between teams as well as between departments. The guidance offered is for leaders and change agents at any level within an organization who are ready to move to the next level of excellence and success._x000a__x000a__x000a_  Create a culture of accountability throughout your entire organization_x000a_  Transform ineffective meetings, overused committees, and never-ending restructuring into meaningful actions_x000a_  Address non- and under-performers_x000a_"/>
        <s v="The success of difficult conversations can be determined in the first few moments of interaction. If you can handle these initial moments appropriately, your conversation can have a positive outcome for you and the other person. In this course, You'll learn ways to create the right atmosphere for any difficult conversation. You'll first identify your style when approaching conflict. Then, You'll identify some specific things to consider when planning how to start your conversation. Finally, You'll learn how you can use mirroring to build rapport during your conversation. By the end of this course, You'll have the confidence to enter your next difficult conversation. This course is part of the Tackling Difficult Conversations Pocketbook series, a series that provides confidence-building tips and techniques to help you discuss difficult issues and tactfully deal with people’s emotions._x000a__x000a_Objectives:_x000a__x000a_  Identify your style when approaching conflict_x000a_  Make a plan for approaching how to start difficult conversations_x000a_  Apply mirroring techniques to build rapport during conversations_x000a_"/>
        <s v="Do you actually know what your ambitions look like? Well, if you don’t right now just wait because this course is here to help. In this course we introduce you to the concept of vision boards and explain how they can help you define, visualize, and ultimately achieve your goals._x000a_Objectives:_x000a__x000a__x000a_  Define a vision board_x000a_  Identify the role vision boards play in your personal development_x000a_  Describe how to specify your future goals_x000a_"/>
        <s v="Creative Intelligence: Harnessing the Power to Create, Connect, and Inspire illustrates how to connect our creative output with a new type of economic system, Indie Capitalism. Bruce Nussbaum, a leading thinker, commentator, and curator on the subjects of design, creativity, and innovation, identifies and explores creative intelligence as a new form of cultural literacy and as a powerful method for problem-solving, driving innovation, and sparking start-up capitalism._x000a__x000a__x000a_  Connect your creative output with the new Indie Capitalism economy_x000a_  Cultivate the 5 creative competencies of Creative Intelligence_x000a_  Understand why the New Economy of the early 2000s, based on efficiency and control, doesn't work anymore_x000a_"/>
        <s v="The world changes quickly, often right before our eyes. In the vast landscape, our creativity is what sets us apart from all the rest. Venturing into the unknown is often a foreign concept for most of us, especially in life and business - we aren’t too keen on moving out of our comfort zones. In Creative Together: Sparking Innovation in the New World of Work, Steven Kowalski talks about how connecting more deeply with creativity can help us navigate the opportunities and challenges that are right in front of us._x000a__x000a__x000a_  Intentionally use your creativity to achieve more_x000a_  Add creativity into your leadership gameplan_x000a_  Use creativity to move out of your personal comfort zones_x000a_  Utilize creativity concepts in team-based leadership initiatives_x000a_"/>
        <s v="Learn how to foster creativity and innovation within your team and organization. This course is designed to help leaders encourage these traits in the workplace. You never know where the next great idea will come from. This comprehensive Creativity and Innovation course includes 4 types of content that fall into the categories of Look, Think, Practice and Remember. These sections include videos, questions and a summary of key points. We will discuss the importance of brainstorming and methods to encourage innovation and risk-taking. You'll learn about finding inspiration in the outside world and how to be ready for ideas whenever they arise. Pass the practice questions throughout to demonstrate your knowledge of course material."/>
        <s v="Encourage creativity and innovation in your workplace when you learn the skill sets required for adapting to a continuous improvement approach. In today’s highly competitive marketplace, organizations need to explore more than just growth opportunities; they need to know how to think creatively to anticipate customer needs and develop innovative solutions._x000a_In this course you will learn how to foster a culture conducive to individual and group creativity, the 2 key considerations needed to encourage innovation and the different skill sets needed to support each. Quizzes throughout the course test your knowledge of the subject matter and there's a final test of course materials. A recommended reading list is a great takeaway to help further your knowledge of this important subject. This video shows you how to encourage a creative workplace culture, overcome resistance to change and turn your employees’ ideas into innovative approaches._x000a_In order to obtain a course certificate for NASBA CPE credits, please email &lt;a href=&quot;&quot;mailto:info-nasba@opensesame.com&quot;&quot; rel=&quot;&quot;nofollow&quot;&quot;&gt;&lt;u&gt;info-nasba@opensesame.com&lt;/u&gt;&lt;/a&gt; with the following information:_x000a_Learner name:_x000a_Course title:_x000a_Completion date:_x000a_Course type: (online self study course)"/>
        <s v="In this best-selling book, Kouzes and Posner explain why leadership is above all a relationship, with credibility as the cornerstone, and why leaders must &quot;&quot;Say what you mean and mean what you say.&quot;&quot; Building on their more than thirty years of ongoing research, Credibility expands on their seminal work The Leadership Challenge, and shows why credibility remains the foundation of great leadership._x000a__x000a__x000a_  Discover the qualities that constituents look for and admire in leaders_x000a_  Strengthen leadership credibility by using the authors' principles_x000a_  Apply the six key disciplines to your own initiatives_x000a_  Build a strong foundation for all of your work relationships_x000a_"/>
        <s v="In Crisis Leadership Now, author Laurence Barton applies his corporate insider's insight to numerous case studies, demonstrating how catastrophes happen to real companies and real people every day. These studies form a framework for building crisis management thinking into your company's strategic toolbox. Anticipating all forms of trouble, advising senior management and boards of directors about potential events, and devising a business recovery plan will allow your organization to rebound should tragedy strike._x000a__x000a__x000a_  Assess your company's own crisis risk_x000a_  Decrease your vulnerability to risk_x000a_  Identify what to do during the first eight hours of a major crisis_x000a_  Develop a stakeholder's analysis during a crisis_x000a_  Devise a business recovery plan_x000a_"/>
        <s v="A follow-up to the authors’ bestseller Crucial Conversations, this summary helps readers master the skills they need to resolve the complex issues involving failed promises at work and at home. The steps described provide a guidebook to healthy relationships and career success._x000a__x000a__x000a_  Describe problems in a way that doesn't cause defensiveness_x000a_  Motivate others without using threats_x000a_  Deal with violated expectations without harming relationships_x000a_  Talk to direct reports face to face when they don't live up to commitments_x000a_"/>
        <s v="If you feel stuck - in a relationship, in your career, at home - chances are a crucial conversation is keeping you there. This New York Times bestseller will help you handle crucial conversations — conversations that occur when the stakes are high, emotions run strong, and opinions vary. With crucial conversations skills, you'll be able to: prepare for high-stakes situations with a proven technique; transform anger and hurt feelings into powerful dialogue; make it safe to talk about almost anything; be persuasive, not abrasive; improve nearly every professional and personal relationship; and yield major professional improvements in areas like productivity, quality, safety, diversity, and change management._x000a__x000a__x000a__x000a_  Prepare for high-stakes situations with a proven technique_x000a_  Transform anger and hurt into powerful dialogue_x000a_  Create a safe environment for discussing almost anything_x000a_  Discover how to be persuasive, not abrasive_x000a_  Identify new techniques for enabling successful crucial conversations_x000a_"/>
        <s v="We’ve all been in situations where rational discussions get quickly out of hand, and this book summary of Crucial Conversations investigates the root causes of this problem. You’ll learn techniques to handle such situations and shape them into becoming positive and solutions-oriented, while preventing your high-stakes conversations from turning into shouting matches."/>
        <s v="Crushing It! is a state-of-the-art guide to building your own path to professional and financial success, but it’s not about getting rich. It’s a blueprint for living life on your own terms. Gary Vaynerchuk offers advice on how to follow the Crush It! principles and become a success on Twitter, Facebook, YouTube, Instagram, Pinterest and Snapchat; podcast platforms like Spotify, Soundcloud and iTunes; and other emerging platforms such as Musical.ly._x000a__x000a__x000a_  Monetize being an influencer on social media_x000a_  Use 8 essential elements to be a successful online influencer_x000a_  Get over your fears and give yourself permission to crush it_x000a_  Get discovered and use the most important online platforms_x000a_"/>
        <s v="Sales coaching works. Crushing Quota breaks the process down into manageable components. Critical points are: provide clear direction for sellers on how to get to quota; ensure effective execution by coaching the right things, in the right measure, executed the right way; and assess seller performance and make timely course corrections. Based on research-based best practices, Crushing Quota is a guide to make sales coaching work for any sales team._x000a__x000a__x000a_  Change coaching initiatives to focus on outcomes rather than activities_x000a_  Understand the four groups of activities in which salespeople typically engage_x000a_  Incorporate sales coaching techniques into your day-to-day job without working harder_x000a_"/>
        <s v="Want to be a leader but not sure how to move forward? Climbing the corporate ladder is challenging, but it's a lot easier if you know how to cultivate an executive presence. That means showing your colleagues that you have the right stuff to lead. We’ve boiled down what you need to know into a few powerful tips that will change the way you show up in the workplace._x000a_Objectives:_x000a__x000a__x000a_  Discover the skills that can help you stand out from your peers_x000a_  Use them at work to take the next step forward in your career_x000a_"/>
        <s v="This 20-minute training gives learners an understanding of what cultural competency and cultural humility are, and why they matter. In addition to providing practical knowledge, the training also offers valuable inspiration for improved interactions in the workplace and in life in general."/>
        <s v="This book summary of The Culture Map provides a framework for handling intercultural differences in business and illustrates how different cultures perceive the world. It helps us understand these differences, and in doing so improves our ability to react to certain behaviors that might have once seemed strange. With this knowledge, we can avoid misunderstandings and maintain conflict-free communication, regardless of where we are in the world."/>
        <s v="Improve the customer experience and build loyalty by developing customer service quality norms and expectations to guide your team’s approach to servicing these important brand ambassadors. In this course, you will work with your team to identify 1 or 2 actions that can be implemented immediately to improve service levels. You will also learn how to structure a productive team meeting to develop customer service quality norms and expectations. Lastly, you'll gain tips on how to support your team in meeting your new goals and implementing the action plan._x000a__x000a_By the end of this course, you will learn how to develop, introduce and maintain service goals that will build and sustain customer loyalty."/>
        <s v="In the Dark Horse Project at the Harvard Graduate School of Education, Todd Rose and Ogi Ogas studied women and men who achieved impressive success even though they blazed their own trail. In Dark Horse, Rose and Ogas show how the four elements of the dark horse mindset empower you to consistently make the right choices that fit your unique interests, abilities and circumstances and will guide you to a life of passion, purpose and achievement._x000a__x000a__x000a_  Realize the potential of the Age of Personalization_x000a_  Practice the 4 key elements of the dark horse mindset_x000a_  Create new opportunities for people of all talent levels_x000a_  Review inspiring stories of the dark horse mindset in action_x000a_"/>
        <s v="Data Science and Machine Learning with R from A-Z Course: Updated for 2021 (Part 1) The course covers practical issues in statistical computing that include programming in R, reading data into R, accessing R packages, writing R functions, debugging, profiling R code, and organizing and commenting on R code. Blending practical work with solid theoretical training, we take you from the basics of R programming to mastery. We understand that theory is important to build a solid foundation, we also understand that theory alone isn’t going to get the job done so that’s why this course is packed with practical hands-on examples that you can follow step by step. Even if you already have some coding experience, or want to learn about the advanced features of the R programming language, this course is for you! R coding experience is either required or recommended in job postings for data scientists, machine learning engineers, big data engineers, IT specialists, database developers, and much more. Adding R coding language skills to your resume will help you in any one of these data specializations requiring mastery of statistical techniques. By the end of the course, you’ll be a professional data scientist with R and confidently apply for jobs and will feel good knowing that you have the skills and knowledge to back it up. All resources are placed_x000a__x000a_Objectives:_x000a__x000a_  Identify data cleaning, processing, wrangling, and manipulation_x000a_  Utilize plotting in R (graphs, charts, plots, histograms, and more)_x000a_  Create a resume and land your first job as a data scientist_x000a_  Define machine learning and its various practical applications_x000a_  Utilize data and file management in R_x000a_  Use R to clean, analyze, and visualize data_x000a_"/>
        <s v="Data Science and Machine Learning with R from A-Z Course: Updated for 2021 (Part 2) The course covers practical issues in statistical computing that include programming in R, reading data into R, accessing R packages, writing R functions, debugging, profiling R code, and organizing and commenting on R code. Blending practical work with solid theoretical training, we take you from the basics of R programming to mastery. We understand that theory is important to build a solid foundation, we also understand that theory alone isn’t going to get the job done so that’s why this course is packed with practical hands-on examples that you can follow step by step. Even if you already have some coding experience, or want to learn about the advanced features of the R programming language, this course is for you! R coding experience is either required or recommended in job postings for data scientists, machine learning engineers, big data engineers, IT specialists, database developers, and much more. Adding R coding language skills to your resume will help you in any one of these data specializations requiring mastery of statistical techniques. By the end of the course, you’ll be a professional data scientist with R and confidently apply for jobs and will feel good knowing that you have the skills and knowledge to back it up. All resources are placed_x000a__x000a_Objectives:_x000a__x000a_  Identify data cleaning, processing, wrangling, and manipulation_x000a_  Utilize plotting in R (graphs, charts, plots, histograms, and more)_x000a_  Create a resume and land your first job as a data scientist_x000a_  Define machine learning and its various practical applications_x000a_  Utilize data and file management in R_x000a_  Use R to clean, analyze, and visualize data_x000a_"/>
        <s v="This course will explain different file formats and the modules to process each one of them: JSON, XML, CSV. It will also address binary serialization formats used for numeric computation such as NPZ, Parquet, HDF5 and demonstrate use of language-neutral formats like JSON and XML to communicate between Python and other systems._x000a_Objectives:_x000a__x000a__x000a_  Identify the historical significance and relevance of regexes in Programming_x000a_  Demonstrate the functionality of regexes in Python, including Match objects, searching, and groups_x000a_  Evaluate the impact of compilation flags and performance considerations on regex variations_x000a_"/>
        <s v="In DataStory, Nancy Duarte explains the unique power of stories, which make the brain light up in ways that no other form of communication does, and how using story frameworks to communicate data will encourage others to act on your recommendations. Duarte also decodes how the highest performing brands communicate with data, to teach you the most effective ways to turn your data into narratives that blend the power of language, numbers, and graphics. It’s not about visualizing data; instead, you’ll learn how to transform numbers into narratives that drive action._x000a__x000a_Less_x000a__x000a_  Communicate data effectively_x000a_  Craft a data point of view (DataPOV) that persuades key decision-makers_x000a_  Structure an executive summary as a DataStory_x000a_  Make data stick by making it relatable_x000a_"/>
        <s v="This course explains the datetime module, including datetimes, dates, times and timedeltas. It also explains timezones and the pytz module, as well as highlights some higher level libraries like dateutil, arrow, Maya, etc._x000a_Objectives:_x000a__x000a__x000a_  Identify the main functionalities and purposes of the OS tools in the Python standard library_x000a_  Apply the file formats in the Python standard library to manipulate and process different types of data_x000a_  Utilize the programming tools in the Python standard library to enhance code efficiency and functionality_x000a_  Implement the tools for writing scripts in the Python standard library to create interactive and user-friendly programs_x000a_  Evaluate the advantages and disadvantages of using specific modules in the Python standard library for different programming tasks_x000a_"/>
        <s v="Day In, Day Out explores the secret power to be found in showing up and doing the work for a sustained period of time. Now the owner and founder of Dancer Concrete Design, Nicholas Dancer was once confronted with roadblock after roadblock on his way to success, and used the principles in this book to transform his situation._x000a__x000a__x000a_  Impact every undertaking by understanding the importance of moving forward_x000a_  Grow and develop through curiosity, adaptation, and becoming your best self_x000a_  Build up the people around you_x000a_  Care for others and believe in the best of each other_x000a_"/>
        <s v="We have all dealt with loss at some time in our lives. But that doesn't necessarily mean that we can predict what will happen when we experience another loss, nor does it necessarily prepare us to help those around us who have suffered a loss. This module will not take away the pain, but it will give some assistance to people who are experiencing grief and to those who wish to support them. In this module, you will learn about some common needs of people who are grieving. In addition, you will explore the grieving process, and find ways that you can show support."/>
        <s v="In our Decision Making: 02. Making Group Decisions course, we'll discuss how to make group decisions a smoother, more successful process. We'll start by reviewing the pros and cons of group decision-making. We will then go over how to organize a group to ensure a more positive experience. We'll review the group decision-making process and how to utilize various strategies like defining the problem, setting expectations and goals and gathering information to make it seamless and successful. Finally, we'll talk about the Delphi technique and how you can use it to encourage group members to share their ideas. Included in this course, part of the Decision Making series, is a video presentation, downloadable supplementary material and a short quiz to assess your knowledge._x000a_Objectives:_x000a__x000a_  Recognize the benefits of group decision-making_x000a_  Organize a group effectively to make a successful decision_x000a_  Utilize best practices to create a more seamless group decision-making process_x000a_  Apply the Delphi technique to ensure every member is comfortable sharing their ideas_x000a_"/>
        <s v="Designed for managers, the Decision Making: 06. Strategic Thinking course explores big-picture thinking and how you can develop this skill to make better decisions. To start, we will define strategic thinking and identify why it's so important when making business decisions and developing a company mandate. We'll also go over how to communicate your objectives and goals to your team and present the five steps you can take to think more strategically. This course also explains how to develop a strategic thinking approach at your organization. Part of the Decision Making series, included in this course is a video presentation, downloadable student material and a short quiz to review what you've learned._x000a__x000a__x000a__x000a_  Recognize the importance of strategic thinking when making business decisions_x000a_  Utilize five effective steps to think more strategically_x000a_  Develop a strategic thinking approach within your organization_x000a_"/>
        <s v="How do you lead when the pressure is high? In this course, you'll hear from Lt. General Jeffrey S. Buchanan, retired commander of the US Army North, who will share his insights and experiences about leading through VUCA (Volatile, Uncertain, Complex, and Ambiguous) environments. You'll discover the power of knowing your leadership style, being transparent with your team, and clarifying your team's communication. As you watch, you'll have the opportunity to consider a new perspective on self-awareness in leadership to expand your knowledge and guide your personal and professional development._x000a__x000a_Objectives:_x000a__x000a_  Identify your decision-making style in high-pressure environments_x000a_  Communicate your leadership preferences to foster clarity and trust_x000a_  Use structured communication cues to guide decision-making_x000a_"/>
        <s v="This course does not replace required Emory training for certain roles that must be taken to ensure compliance._x000a_A split-second decision can change your life, especially when you are behind the wheel of a fast-moving, heavy vehicle. Take this course to refresh your memory about safe driving practices - particularly what you need to do before and during your drive. Ideal learners are anyone who drives cars or small vehicles."/>
        <s v="Despite the need for delegation, many managers find it challenging to ask others to take on their tasks. To effectively delegate, a manager must identify their personal barriers and work to overcome them. This course is part of the Delegation Pocketbooks series, a series that reveals how to save time, improve results, and increase job satisfaction with successful delegation. In this course, you'll learn the benefits of delegation for both the delegator and the person being delegated to. You'll also learn the common barriers to effective delegation, including being highly organized or being highly disorganized. By the end of this course, you will be able to identify any barriers preventing you from experiencing the benefits of effective delegation._x000a__x000a_Objectives:_x000a__x000a_  List the benefits of delegation for the delegator and the person being delegated to_x000a_  Identify common barriers to delegation and their impact_x000a_  Discuss how a person's level of organization can be a barrier to effective delegation_x000a_"/>
        <s v="The delegator sets the tone for the delegation experience from the moment they brief the person taking on the task. To set the right tone, you need the right communication and management skills. This course is part of the Delegation Pocketbooks series, a series that reveals how to save time, improve results, and increase job satisfaction with successful delegation. In this course, you'll learn tips for how to effectively communicate throughout the delegation process. You'll also learn the benefits and drawbacks of common briefing styles and the most effective style to use when managing the delegation process. At the end of this course, you’ll be ready to implement the skills needed to make your next delegation a rewarding experience for you and your delegate._x000a__x000a_Objectives:_x000a__x000a_  List tips for how to effectively communicate through the delegation process_x000a_  Describe the benefits and drawbacks of common briefing styles_x000a_  Discuss the most effective style to use when managing the delegation process_x000a_"/>
        <s v="When you delegate a task, your delegate and the task outcome will benefit from a monitoring system that includes goal setting, check-ins, proactive problem solving, and risk mitigation. This course is part of the Delegation Pocketbooks series, a series that reveals how to save time, improve results, and increase job satisfaction with successful delegation. In this course, you'll learn how to set SMARTER goals to help your delegate successfully complete a task. You'll also learn tips for monitoring progress and dealing with issues and strategies for minimizing risk during the delegation process. By the end of this course, you’ll be ready to set-up a task monitoring system that sets your delegates up for success._x000a__x000a_Objectives:_x000a__x000a_  Explain how to set SMARTER goals to help your delegate successfully complete a task_x000a_  Discuss tips for monitoring progress and dealing with issues_x000a_  List strategies for minimizing risk during the delegation process_x000a_"/>
        <s v="Have you ever experienced fantastic customer service that made you want to come back again and again? Exceptional customer service isn’t just a stroke of luck - it results from deliberate effort, specific behaviors, and a commitment to learning and improving. This course teaches you how to take customer service to the next level with specific traits, attitudes, and behaviors. You’ll identify the behaviors and interactions needed to delight customers. Finally, you’ll explore the value of learning from experience to provide exemplary customer service. After this course, you’ll be ready to deliver exceptional customer service, creating a positive and lasting impression that will keep customers coming back for more. This course is part of the Customer Service Pocketbook series, a series that provides tools and techniques for ensuring the customer comes first._x000a__x000a_Objectives:_x000a_ _x000a_  Discover the traits, attitudes, and behaviors needed for excellent customer service _x000a_  Identify the behaviors and interactions required to delight customers _x000a_  Explore the value of learning from experience to provide better customer service _x000a_"/>
        <s v="Lean, six sigma and lean six sigma can be tricky to get your head round. In this module they are broken down with a core example to help you understand which one might be relevant to your work."/>
        <s v="Design Thinking is a simple method that represents logical relationships of how an organization can create value for their customers. “The Guardian” puts it this way: “A wonderful catalyst for change and evolution”."/>
        <s v="Welcome to the course on Design Thinking for Creativity and Innovation! Design Thinking has been in use since a long time by many brands. It is a way of finding solutions that lead to creative and innovative answers. Companies such as Apple, Netflix, Airbnb, Nike, Toyota, Microsoft, Bank of America use design thinking to find ways to put their customers at the center of their products and solutions and have consistently outperformed their competitors through their innovative offerings. If you lead or work in a product-driven environment, this course will help you understand the various stages of design thinking and implement it within your teams._x000a__x000a_Objectives:_x000a__x000a_  Recall the definition of Design Thinking_x000a_  Recall the phases of Design Thinking_x000a_  Discuss the application of Design Thinking in different industries_x000a_"/>
        <s v="Why are more and more industries talking about Design Thinking these days, and what benefits can it bring to your organization? In this course, you'll learn about the philosophy of Design Thinking to prepare you to implement it successfully in your own work. "/>
        <s v="Where can Design Thinking be applied besides traditional design-oriented sectors? In this last course of the Design Thinking series, we'll take a look at real world examples of how Design Thinking has been applied to diverse challenges across several different industries."/>
        <s v="Listening is one of the most underrated business communication skills. While most of us like to share our knowledge, you can gain more influence and develop deeper connections with your co-workers by practicing active listening. Research from Columbia Business School finds a direct connection between listening and one’s ability to influence others. Good listening skills are related to the ability to persuade others, direct meetings, and turn conversations in your favor."/>
        <s v="Strong relationships are the key to personal and professional success. To build them, you must be clear on the knowledge, skills, and gifts that are uniquely yours and how you can use them to help others succeed. The Build Your Personal Brand course will help you develop a personal brand statement that is a powerful tool for building relationships and strengthening connections that are true to your core values and in line with your goals. This interactive module with accompanying video and downloadable worksheet is based on the business relationship principles of ‘The Connector’s Way’ by author and speaker Patrick Galvin._x000a__x000a_Objectives:_x000a__x000a_  Create a brand building mindset_x000a_  Illustrate the key elements of a personal brand statement_x000a_  Identify the unique values, traits, and skills that define your brand_x000a_  Develop a powerful and effective personal brand statement_x000a_  Grow your relationship building confidence and skill_x000a_"/>
        <s v="Do you ever get the feeling that your life is at the mercy of events or of other people? Are you not clear about which route to take? Do you struggle to focus on what you really want to achieve, and to maintain a sense of purpose in your work?_x000a_This course will help you to bring your needs, values, and the changes to make in priorities into focus."/>
        <s v="Understanding diversity is key to building effective teams. This course not only outlines the strengths of diversity, it provides a practical guide to building teams with people from different backgrounds. Learn how to evaluate your team's strengths and weaknesses, decide when to apply formal and informal team building techniques, and improve your team's ability to think strategically. By the end of this course, you will know how to inspire confidence, cohesion and trust in your diverse team, which will in turn give you a high-performance, goal-oriented group._x000a_This course provides new, culturally sensitive ways of approaching team unity, with practical tips on evaluating your unique team's needs. It features an easy-to-navigate menu bar, engaging audio narration and quizzes to test your understanding of the material."/>
        <s v="Having a good sense of empathy helps you to develop strong and lasting relationships both inside and outside of the workplace and can help you to see new perspectives. This course takes you through some key tips for developing empathy._x000a__x000a_Objectives:_x000a__x000a__x000a__x000a_  Communicate with more empathy_x000a_  Develop a better sense of how other people are feeling_x000a_"/>
        <s v="Excellent communication skills are essential for delivering exceptional customer service. In this course, you’ll explore the importance of effective communication for providing great customer service. You’ll also explore effective communication strategies and how to use active listening to better understand customer needs. By the end of this course, you’ll be equipped to deliver outstanding service to all customers. This course is part of the Customer Service Pocketbook series, a series that provides tools and techniques for ensuring the customer comes first._x000a__x000a_Objectives:_x000a__x000a_  Examine the importance of effective communication for providing great customer service_x000a_  Implement strategies for effective communication with customers_x000a_  Develop active listening skills to better understand customer needs_x000a_"/>
        <s v="The ability to manage ambiguity and comprehend problem complexity requires critical thinking and developing judgment and complex decision-making skills. Those with strong judgment skills consider both the past and the future, continuously refining their decisions no matter how intricate. Not everyone possesses expertise in every aspect of a business or organization. Therefore, gathering a wealth of relevant information is crucial, as expertise develops over time. Additionally, judgment involves understanding the implications of relationships and drawing insights from them. Consequently, it is essential to recognize the significance of cultivating judgment skills and, in turn, honing complex decision-making abilities._x000a__x000a_Objectives:_x000a__x000a_  Describe judgment skills in complex-decision making_x000a_  Identify cognitive biases in decision-making_x000a_  Develop judgment skills to make effective decisions_x000a_"/>
        <s v="Developing Personal Accountability is a short engaging course designed to explain and provide examples of ways to be personally accountable. Being accountable is being professional and a must to succeed in your job. In this course psychologist Peter Quarry explains accountability as knowing who you are accountable to and what you are accountable for, for example agreed goals and standards. When you are accountable you are willing to accept responsibility for performance, engage in discussion and act on suggestions for improvement. "/>
        <s v="Research indicates that a team with a strong foundation of trust between each other and in their leader is more agile, more productive, more creative, more innovative and more fun to work in. Explore what people think 'trust' means and learn how to generate and maintain trust between your team members and between yourself and your team._x000a_Stepping into a leadership role for the first time can be daunting. So with this in mind we have developed courses which equip new leaders and managers with the knowledge and understanding to form and build high performing teams. During the course you will also learn how to handle emotional or negative responses to your evaluation positively._x000a_(US Version)"/>
        <s v="Learn how to deliver superior customer service with this training course covering best practices for interacting with customers and cultivating valuable loyalty. In this course, we’ll outline the 4 skills that are vital to a positive customer service experience. You will then self-assess for areas of improvement so you can select strategic development actions that will enhance your ability to execute each of the key customer service components. We will also discuss how to review your performance by asking yourself some simple questions._x000a__x000a_Featuring an instructive, step-by-step format, this course offers learning tools and practical techniques for strengthening your customer service approach. By the end of this course, you will be ready to take the right actions to cultivate winning relationships with your customers."/>
        <s v="Are you ready to boost your leadership style so that you leave a lasting impression? In this course, you’ll explore how values form the foundation of leadership styles. You’ll also identify your unique approach through a leadership style checklist. Finally, you’ll learn how to enhance your communication strategies to lead in a range of situations. After this course, you’ll have techniques to master personal influence for success in any professional setting. This course is part of the Leadership Pocketbook series, a series that provides leaders with tips and techniques to inspire, influence, deal with change, and achieve objectives._x000a__x000a_Objectives:_x000a__x000a_  Identify how values contribute to leadership styles_x000a_  Determine your leadership style using a checklist_x000a_  Leverage communication to create personal impact_x000a_"/>
        <s v="Are you dealing with difficult conversations at work?  Are there certain conversations you're struggling to have with your boss or employee? This course is designed to leave you with the ability to handle these situations with ease. Even if you're already managing difficult conversations, whether they're at home, in the office or even amongst friends, this course is for you. Having difficult conversations isn't fun, so learn to do it right the first time. With tips from the communication expert Alan Stevens, You'll learn how to speak without hesitation or doubt, clearly using your body language and tone. You'll also learn how to handle any challenges that might arise from a conversation while remaining cool and calm. This course is packed full of practical tips and tricks to help make you a master of managing difficult conversations. You will soon be putting these techniques into practice and handling all of those tough conversations you wish you had addressed before.  Are you negotiating for a promotion with a manager, having to give critical feedback to colleagues, or dealing with performance issues and grappling with interpersonal conflict? No longer will you shy away or feel unprepared for conversations in the workplace. You'll feel prepared to go through the conflict and come out with constructive results. These skills will benefit your personal life too. This training gives you the ability to approach conflict with a clear head and a greater understanding of conflict resolution. Do you need to tell your significant other that the relationship isn't working, or that having kids isn't on the cards for you? Having difficult conversations like this is stressful but made easier for both parties with the right knowledge. You will learn how to master the science of controlling and directing discussions. we'll look at effective ways of diffusing tense situations, controlling your emotions, and using your body language and tone to impact the conversation in meaningful ways. You'll learn how to close a conversation with grace, how to dictate clearly, and how to master anxiety through training and hard work. This is your opportunity to become a calm, determined individual who can handle difficult conversations with ease! Who is This Course For? Leaders who need to discuss difficult topics with employees, Professionals who deal with high-stakes situations, Professionals who need to broach difficult subjects, Human resource professionals who need help starting difficult conversations, Anyone having difficult conversations with loved ones_x000a__x000a_Objectives:_x000a__x000a_  Handle difficult conversations in various scenarios_x000a_  Identify the circumstances that lead to difficult conversations_x000a_  Stay calm and confident during challenging conversations_x000a_  Stay in control when starting these conversations_x000a_  Develop conversational techniques that get the results_x000a_  Convey empathy and fully understand your audience_x000a_  Build rapport in a conversation_x000a_"/>
        <s v="ACCREDITATION ORGANIZATION_x000a_0.25 hours, Professional Development Units (PDU), Project Management Institute (PMI)_x000a_DESCRIPTION_x000a_Learn how to identify and deal with resistance during a digital transformation project within a team or a company._x000a_&lt;a href=&quot;&quot;https://www.opensesame.com/c/digital-transformation-overcoming-resistance-5663&quot;&quot; rel=&quot;&quot;nofollow&quot;&quot;&gt;&lt;/a&gt;_x000a_KEY OBJECTIVES_x000a_ _x000a_ Identify the main resistances to digital transformation _x000a_ Manage them appropriately "/>
        <s v="Enabling people to move from disability awareness to disability confidence is an important part of building an inclusive workplace and improving customer service. This training solution provides best practice guidance for working with disabled customers and colleagues._x000a_Would staff in your organisation know the right way to deal with a customer or colleague who has a physical or visual impairment, or has mental health issues? Would they be able to deal with them comfortably and confidently, or would they feel awkward or embarrassed and be afraid of doing or saying the wrong thing?_x000a_This course combines original drama with powerful personal testimony from people with a range of disabilities and insight from the experts to show the practical steps you need to take in order to provide effective service for disabled customers and support disabled colleagues and staff."/>
        <s v="Recognized as the &quot;&quot;gold standard of anti-bias training,&quot;&quot; the Disarming Microaggressions course will help people understand what microaggressions are, why they are harmful and how they can be interrupted and/or prevented. _x000a_This award-winning course was created in partnership with Dr. Derald Wing Sue, a leading researcher and author on microaggressions and a professor at Teacher's College, Columbia University.  Use this course to support your organization's diversity, equity and inclusion (DEI) objectives and to create a workplace culture where authenticity is encouraged, creativity and innovation are unleashed and all employees can thrive.  Support allyship, bystander intervention, and inclusive leadership by encouraging people to speak up against microaggressions. _x000a_This course, which meets high standards of accessibility, includes an engaging combination of video scenarios, activities and exercises to ground learners' understanding and ability to actually speak up to disrupt microaggressions in the moment or later. "/>
        <s v="This course does not replace required Emory training for certain roles that must be taken to ensure compliance._x000a_When you are driving, taking your eyes and mind off the road for even a few seconds can result in an accident. By failing to give full attention to the road, distracted drivers put themselves, their passengers and everyone else on the road at risk. This course presents strategies drivers can use to remain focused on the road. It is ideal for all drivers."/>
        <s v="Diversity and Inclusion in the Workplace introduces the concept of diversity and inclusion in the workplace. The content focuses on understanding diversity and inclusion and its impact, improving your cultural competency, and what you can do to help foster inclusion in the workplace. "/>
        <s v="Does your work culture support the myth that completing more activities is the equivalent of having better productivity? It may be time to challenge that approach. Simplification and innovation experts change the script from &quot;&quot;What more can I do?&quot;&quot; to &quot;&quot;What can I do less of?&quot;&quot; Eliminating unnecessary clutter at work greatly improves time management and can free up time and space for creativity, strategic thinking, and greater accomplishments._x000a_Objectives:_x000a__x000a__x000a_  Identify tasks that bring value to your organization_x000a_  Identify processes that waste time_x000a_  Describe six quick ways to identify where to place your efforts_x000a_"/>
        <s v="This book summary of doesn't Hurt to Ask teaches the subtle art of persuasion through one unconventional tool: asking questions. Former congressman Trey Gowdy explains how thoughtful questions can help you reach your audience, communicate your message, and win people over - whether that’s in a courtroom, a business meeting, or at the dinner table."/>
        <s v="Designed for Mac users, this video tutorial teaches you the tools and processes in Adobe Dreamweaver CS6 to get you started developing your own websites and mobile applications. This beginner level course outlines how to create a simple web page, set up a full website, add and format text and paragraphs, and work with images. It demonstrates how to create an adaptive layout that will adjust to the screen size of different devices, and it provides a basic introduction to using CSS. Finally, the course takes you through the steps to create a mobile application._x000a_The comprehensive course is 1 hour and 42 minutes in length and uses video and audio narration to offer step-by-step instruction for completing tasks. Follow up on this course with more advanced Adobe Dreamweaver CS6 training to create more complicated websites and applications."/>
        <s v="Too many people enter a career and let that career drive them. They stay in jobs longer than they should, or fail to make an impact in the opportunities they do have. Ed Evarts’ Drive Your Career is for the ambitious and talented who are ready to take their careers to the next level, but aren’t quite sure where to start. In this book, you’ll find a set of 9 powerful principles designed to provide the empowerment and personal insight to steer your career in the right direction._x000a__x000a__x000a_  Create a positive relationship with your boss and colleagues_x000a_  Reach your career goals faster by learning how to slow down_x000a_  Inspire the people around you to greater heights_x000a_  Discover what the power of curiosity is_x000a_"/>
        <s v="In Drive, Daniel Pink examines the three elements of true motivation - autonomy, mastery, and purpose - and offers smart and surprising techniques for putting these into action._x000a__x000a__x000a_  Identify a new way to think about motivation_x000a_  Distinguish between intrinsic motivation and extrinsic remuneration_x000a_  Examine why autonomy trumps the carrot-and-stick approach_x000a_"/>
        <s v="David Livermore identifies management practices that can be used to guide multicultural teams to innovation, including how to create an optimal environment, build trust, fuse differing perspectives, align goals and expectations, generate fresh ideas, consider various audiences when selecting and selling an idea, and design and test different users._x000a__x000a_ _x000a_  Explain what Cultural Intelligence (CQ) is to others _x000a_  Create a stimulating environment at your company for culturally intelligent innovation _x000a_  Align the goals and expectations of multicultural teams _x000a_"/>
        <s v="This book summary of Eat, Move, Sleep offers simple tips for improving your health and well-being in some very important ways. You don’t have to revolutionize your lifestyle to get in shape and increase your energy levels - little changes can make a big difference, and these blinks will show you how."/>
        <s v="You might wonder, &quot;&quot;Can I be honest about how I feel?&quot;&quot; This course shows you how to use tact when speaking your mind. Being direct can improve the effectiveness of your communication, but it’s important to be direct without being tactless. Once you cross that line, your communication can actually damage relationships and have the opposite of the intended effect. Learn to give criticism and convey clear messages without making the situation worse._x000a__x000a_Objectives:_x000a__x000a_  Consider why and how you're going to say what you're going to say_x000a_  Align your message and delivery to the goal of your communication_x000a_  Use the appropriate tone, language, and body language to be constructive_x000a_"/>
        <s v="The ability to communicate effectively is critical to success in the workplace. At work, the people we communicate with may include managers, colleagues, subordinates, customers, suppliers and the general public, to name a few. Poor communication skills affect workplace relationships and may even prevent us from doing our jobs well. On the other hand, effective communication improves our job performance and enhances our day-to-day contact with others. In this course, we look at three components of effective communication: listening well, expressing ourselves through talking, and being assertive."/>
        <s v="Communication 101 is the ideal starting point to evaluate and work on your core communications skills with realistic examples, scenarios and challenges."/>
        <s v="Upward communication flows from the lower level to the upper level of a hierarchy. This form of communication helps employees express their requirements, ideas, or goals. Managing upward communication is an art to be acquired if you are looking for a long-term career in your organization and wish to get ample opportunities to learn and grow._x000a_In this course, you will learn to observe your manager and explore effective ways of establishing communication with them."/>
        <s v="Organizations use emails as the effective way of communicating with business clients, partners, employees, and public. However, this mode of communication comes with its own challenges. One cannot be sure that conveyed message was received as intended. _x000a_It is important for a leader to periodically review how to communicate with employees, peers, clients, and superiors. Correct usage of electronic communication has the power to make business people more efficient._x000a_In this course, you will learn to use emails optimally and only when essential."/>
        <s v="When it comes to dealing with conflict there are generally three types of people. Which group do you belong to? And the bigger question is why do you belong to that group? Dive in to learn more."/>
        <s v="There is more to being a manager than simply overseeing work activity. It also requires motivational skills and the ability to recognize and deal with employee negativity and dissatisfaction. This course is designed to help you become a stronger leader. Gain insights into what motivates employees and how you can coach and encourage them towards their best job performance. Learn how to foster employee enthusiasm and develop strategies that will help move your company forward. _x000a_This interactive course features engaging audio narration, printable slides for easy reference and a final exam to test your understanding of the material."/>
        <s v="Negotiation is a cornerstone of business. Whether you negotiate with vendors, customers, or other departments in your organization, you should always work on your negotiation skills. In this course, based on recent research from the Rotman School of Management in Toronto and INSEAD, learn how to react to offers so you gain leverage in the negotiation, what behaviors will undermine negotiations and the importance of creating mutual value in win-win negotiations."/>
        <s v="Have you ever completed a project and wondered how you could improve for next time? The secret to continuous improvement in project management lies in effective evaluation - also known as the process of conducting a retrospective. In this course, you’ll gain essential tools and techniques to assess your project after it’s complete and apply the lessons you've learned to future endeavors. First, you’ll evaluate various aspects of your project using McKinsey's 7S Model. Then, you’ll apply the 7S Model in real-world scenarios through a practical case study. Finally, you’ll gather actionable feedback using effective questions and the Traffic Light Technique. After this course, you’ll have the skills to comprehensively evaluate your projects and implement improvements for future success. This course is part of the Project Management Pocketbook series, which provides tips, tools, and techniques to effectively manage your team's tasks and projects._x000a__x000a_Objectives:_x000a__x000a_  Evaluate various aspects of your project using McKinsey's 7S Model_x000a_  Apply the 7S Model in real-world scenarios through a practical case study_x000a_  Gather actionable feedback using effective questions and the Traffic Light Technique_x000a_"/>
        <s v="Prepare to become a more composed, self-assured, and charismatic presenter with this insightful training course outlining valuable presentation and public speaking techniques. The course explains in clear detail what it takes to prepare and deliver a top-notch presentation. Learn how to overcome anxiety, boost your confidence levels, and hone the right mannerisms and tone to convey your message for maximum impact. Discover expert tips for preparing handouts and visuals, optimizing your presentation delivery, and handling audience questions. The 30-minute course comes complete with instructive videos, engaging activities, inline quizzes, flash cards, glossary terms, downloadable reference documents, and a final exam for an enriched learning experience. This course qualifies as Professional Development Units (PDU) for maintaining certification with the Project Management Institute (PMI)."/>
        <s v="Discover how you can make your day more productive in this elearning course, Workday Planning Techniques. This course reviews the importance of planning the workday using three techniques to make your workload more manageable: The Block Technique, Traffic Light Prioritizing, and Power Hour Checklist. Using these techniques will allow you to focus on high priority tasks while ensuring that those little five-minutes tasks don't build up and steal chunks of time from your workday. Finally, we will cover the importance of setting aside time for a break and why the process you use to manage your time needs to feel natural to you. Part of our Effective Time Management series, this course includes an engaging video, a downloadable student workbook, and a final quiz to check your comprehension of the subject._x000a__x000a_Objectives:_x000a__x000a_  Use the three task techniques to ensure you complete tasks_x000a_  Ensure small tasks don't get forgotten_x000a_  Stay organized on repetitive tasks for improved workflow_x000a_"/>
        <s v="This course does not replace required Emory training for certain roles that must be taken to ensure compliance._x000a_This course presents key information regarding electric fire alarm systems. Fire alarm systems are of critical importance for several types of facilities, and are mandated for specific facilities by regulatory and government agencies. We will cover system fundamentals, and the various types of systems available and in use today - specifically, voice and alarm communications, automatic alarm signals, controls and signal initiation, transmission and notification."/>
        <s v="Most office environments are considered to be low-risk in terms of electrical safety hazards, but that doesn't mean you can ignore the dangers. Maintain your Health and Safety strategy by including electrical safety._x000a_This short course is full of practical safety tips that are useful at home as well as work. Delegates are introduced to the injuries electric shocks can cause, the safety measures you need to follow to identify risk and avoid accidents alongside personal and organizational responsibilities for electrical health and safety._x000a_(US Version)"/>
        <s v="Eliminating Discrimination and Harassment in the Workplace is the foundational course for building a respectful workplace. This course addresses the concepts of discrimination, harassment, and retaliation in the workplace. The content focuses on contributing to a respectful workplace, self-awareness, what to do if you're a target or witness of discrimination or harassment, and how to respond if you engage in or are accused of such behavior."/>
        <s v="Maintain professional communication in the workplace by learning the rules of email etiquette and how manage your email more efficiently. Send clear and concise messages by following proper style, formatting and the general principles of good communication. You will also learn how to reduce clutter and time wasters by following best practices for email management. This interactive course features video, audio narration, and activities for an engaging learning experience. To receive a certificate of completion, you must pass the final exam"/>
        <s v="Identify and successfully manage your emotions in the workplace. This course is designed to help those in leadership roles improve their emotional intelligence for greater success at work. The more self aware you are, the better you'll be able to manage your team. This comprehensive Emotional Intelligence course includes 4 types of content that fall into the categories of Look, Think, Practice and Remember. These sections include videos, questions and a summary of key points. We will discuss how your emotional reactions affect others and how to avoid negative emotional triggers. You'll also learn tips to keep from responding when anger or frustrated and the importance of listening and showing empathy when a team member comes to you with a problem. Pass the practice questions throughout to demonstrate your knowledge of course material."/>
        <s v="In this lesson, we will outline some strategies, exercises, and ideas you can use to become an emotionally intelligent leader. You need people skills to execute and succeed in your plan. Developing your EQ will supercharge your leadership arsenal._x000a_Consider that you may have the best plan and strategy, but it will not matter unless you communicate this strategy to your team, persuade them to work on it, listen to their inputs, and guide them through the hurdles. You will be able to do this through an exhibition of strong EQ."/>
        <s v="In this lesson, we will study the first two steps of Goleman’s four components of emotional intelligence, self-awareness, and self-management. As per Goleman, self-awareness is the building block of all other competencies. Without recognizing what you are feeling, you cannot proceed to other competencies. It helps you to handle your emotions in order to avoid its interference in work and use these emotions to facilitate and recover from emotional distress. Self-management flows from self-awareness. It helps to understand situations from others’ perspective and to cultivate relationships."/>
        <s v="In this lesson, we will study social awareness and relationship management that fall under the heading of “Social Competence” in Bradberry and Greaves’ model of emotional intelligence._x000a_Social awareness is the ability to use empathy and active listening to understand others better. Leaders with strong social awareness are not only able to read accurately their emotions but also do the same with others._x000a_Relationship management is using all of your EQ skills to establish solid relationships and manage your interactions with others."/>
        <s v="In this, you´ll learn the techniques and tips to be able to show empathy and improve customer relationships._x000a_Objectives:_x000a__x000a__x000a_  Recognize the power of being an empathetic person_x000a_  Identify what you need to do to become a more empathetic person_x000a_  Use the steps to apply empathy to the relationship with your customers_x000a_  Make an action plan to help you become more empathetic towards your customer_x000a_"/>
        <s v="In this course, you'll learn how to lead a motivated, productive workforce by identifying opportunities where you can inspire growth, autonomy and a sense of contribution to the organization. You will discover how to gain a greater commitment to your company’s short and long-term goals by inspiring an engaged team of workers. We look at how employees differ when it comes to their motivational personality types and the importance of creating a positive work environment with open communication. Tools to help you evaluate your responses in each topic area can be printed or downloaded._x000a_In order to obtain a course certificate for NASBA CPE credits, please email &lt;a href=&quot;&quot;mailto:info-nasba@opensesame.com&quot;&quot; rel=&quot;&quot;nofollow&quot;&quot;&gt;&lt;u&gt;info-nasba@opensesame.com&lt;/u&gt;&lt;/a&gt; with the following information:_x000a_Learner name:_x000a_Course title:_x000a_Completion date:_x000a_Course type: (online self study course)"/>
        <s v="Employment Law Basics for Managers is the fourth segment of the EQUIP learning path. This course covers managerial responsibilities that pose potential compliance risks and highlights the importance of maintaining, communicating, and applying policies consistently to avoid potential pitfalls. The content outlined in this course provides guidance for mitigating risk based on the learner’s ability to consistently uphold company policies and operate within the basic HR compliance lines in their day-to-day activities."/>
        <s v="Presenting to groups is a regular part of many leaders’ responsibilities. You may speak at industry gatherings, leadership retreats, conferences, or staff meetings. Regardless of whether you’re presenting to large or small groups, your goal should be to deliver your message in a way that is engaging and interactive. Studies say that you have less than one minute to engage your audience before they begin to lose interest. And once you’ve captured their attention, you must continue to purposefully interact with them throughout the presentation. This course will enable you to enhance your engagement techniques which can be the difference makers that determine how focused, connected, and engaged your audience will be throughout your presentation."/>
        <s v="Team communication is not something for which organizations set time or have an assigned budget, but it is one of the most important aspects of any organization’s success or failure. This lesson will help you to identify communication techniques that you can use to improve team collaboration."/>
        <s v="You want to develop a team that feels comfortable approaching you with new ideas, suggestions for improvements, and even their own personal challenges. You want your clients to know that you are genuinely interested in hearing their concerns and ideas. And you want your superiors and peers to see you as someone who encourages innovation and open communication in your department. Working to improve your active listening will take patience and practice. But if you learn how to put this powerful communication skill to work for you, you’ll discover that the benefits are well worth the effort. "/>
        <s v="This course does not replace required Emory training for certain roles that must be taken to ensure compliance._x000a_What if your company mishandled hazardous wastes or dangerous chemicals, leading to environmental damage and worker injury? The implications for the company, your job, or even your life, would be enormous. The purpose of this 3-part series is to help you work in an environmentally responsible manner and in compliance with all applicable environmental laws and regulations. Part 1 outlines environmental goals, the purpose of environmental management systems, environmental issues such as hazardous waste and stormwater, and management practices when dealing with industrial waste. The ideal learner is anyone who must comply with environmental regulations on the job."/>
        <s v="In this course we cover all of the major elements of how to effectively speak in front of an audience -structuring your presentation, telling a good story, using your body, modulating your pitch and inflection, recognizing key differences between live and virtual presentations, and a few other things. You might even learn how to save money on your next tax return - that’s how much good stuff is in here._x000a_Objectives:_x000a__x000a__x000a_  Develop presentations with your audience in mind_x000a_  Recall the elements of a good story, and determine whether or not to include a given story in your next presentation_x000a_  Effectively organize your talking points into a coherent and compelling presentation_x000a_  Improve your body language and vocal delivery_x000a_  Recognize the important differences between live and virtual presentations_x000a_"/>
        <s v="Six Sigma is recognized as a strategy that utilizes data gathering and statistical analysis to evaluate process performance and isolate sources of defects. This course covers the basic concepts of Six Sigma, it’s management methodology, and the techniques and tools needed for process improvements in order to help businesses run more efficiently."/>
        <s v="The Ethics and Compliance Basics (US) online training course is designed for all employees in all industries. It is intended to help employees recognize legal and ethical issues as they arise in the workplace, respond appropriately to those issues and perform their jobs with integrity."/>
        <s v="The overall goal of this program is to enable managers to learn and apply a practical approach to managing change that can be used to deal with their dynamic, complex, and continuously changing work environment. Our emphasis is on helping managers cope with the real world changes they face on a regular basis as well as on how to lead the large scale transformational changes that occur. We present tools, templates and skills that a manager can use at work as well as providing an analytic framework to understand the different kinds of changes they are likely to experience. Upon completion, each learner will have completed a series of exercises that will enable them both to learn the relevant change management skills as well as to identify future opportunities for development. This course has an assessment which may be required for a certificate to be generated._x000a_This course aligns with the CAP Body of Knowledge and should be approved for 0.75 recertification points under the Organizational Communication content area. _x000a_Email &lt;a href=&quot;&quot;mailto:info@intellezy.com&quot;&quot; rel=&quot;&quot;nofollow&quot;&quot;&gt;&lt;u&gt;info@intellezy.com&lt;/u&gt;&lt;/a&gt; with proof of completion of the course to obtain your certificate."/>
        <s v="For many people, living a healthy lifestyle is something they care a lot about, but it can also feel overwhelming or hard to achieve. A lot of us wish there was a quick trick or magic fix to make our diet and exercise dreams come true. The reality is that building healthy habits around nutrition, fitness, and sleep takes time, but that doesn’t mean it’s out of reach! In fact, there are small things you can start doing today that will make a big impact on your health and Well-Being._x000a_In this self-directed course, you’ll learn some of the basic science behind nutrition, as well as some of the reasons you might have trouble adopting healthy habits, through concise content, animated video, and beautiful illustrations. This course culminates in a 10-question final assessment."/>
        <s v="Sleep is an essential part of your health and wellness. Sleep deprivation not only makes it harder to function throughout your day, but it can also have long-term health consequences. By incorporating healthy habits of rest into your daily life and following a consistent sleep schedule, you can improve your memory, increase your energy, and lower your risk of disease. _x000a_In this self-directed course, you’ll learn about the importance of sleep for your overall health and well-being, as well as some ways to make lifestyle changes for the better by incorporating rest into your daily routine, through concise content, video animation, and beautiful illustrations. The course culminates in a 10-question final assessment._x000a_"/>
        <s v="This course will teach students advanced concepts and formulas in Microsoft Excel 365. Students will learn functions such as SUMIF, AVERAGEIF, and COUNTIF, advanced lookup functions, and complex logical and text functions. Additionally, students will experiment with auditing formulas and error checking, use the What-If Analysis tools, learn the options for worksheet and workbook protection, work with Macros, use form controls, and ensure data integrity in their worksheets and workbooks. Students will also learn about Excel's many collaboration features and import and export data to and from their workbooks. This course has an assessment which may be required for a certificate to be generated._x000a_This course aligns with the CAP Body of Knowledge and should be approved for 4.25 recertification points under the Technology and Information Distribution content area. Email &lt;a href=&quot;&quot;mailto:info@intellezy.com&quot;&quot; rel=&quot;&quot;nofollow&quot;&quot;&gt;&lt;u&gt;info@intellezy.com&lt;/u&gt;&lt;/a&gt; with proof of completion of the course to obtain your certificate."/>
        <s v="Microsoft Excel is one of the major workhorses in the Microsoft Office suite of applications and arguably the most widely-used Office product. This course gives an introduction to Excel via the Office 365 Suite. A solid understanding of how to use this program is vital to nearly everyone in most industries today. This course is designed specifically to teach you the fundamentals of Excel and give you the skills you need to begin to create and manipulate worksheets. Specifically, you will understand how to create, save, enter data, and print spreadsheets in addition to learning how to create formulas and use functions to calculate in Excel. You will learn how to enter data, format spreadsheets, manipulate columns and rows, add headers and footers, and use page setup options to prepare them for printing. You will also learn how to handle large worksheets or multiple workbooks, use styles and themes, insert various graphic objects, and options for proofing your workbooks. This course has an assessment which may be required for a certificate to be generated._x000a_This course aligns with the CAP Body of Knowledge and should be approved for 4.75 recertification points under the Technology and Information Distribution content area. Email &lt;a href=&quot;&quot;mailto:info@intellezy.com&quot;&quot; rel=&quot;&quot;nofollow&quot;&quot;&gt;&lt;u&gt;info@intellezy.com&lt;/u&gt;&lt;/a&gt; with proof of completion of the course to obtain your certificate."/>
        <s v="In this course, students will learn how to link workbooks and worksheets, work with range names, sort and filter range data, and analyze and organize with tables. Students will also apply conditional formatting, outline with subtotals and groups, display data graphically with charts and sparklines. Additionally, students will also understand PivotTables, PivotCharts, and slicers and work with advanced PivotTables and PowerPivot features. This course has an assessment which may be required for a certificate to be generated._x000a_This course aligns with the CAP Body of Knowledge and should be approved for 4.5 recertification points under the Technology and Information Distribution content area. Email &lt;a href=&quot;&quot;mailto:info@intellezy.com&quot;&quot; rel=&quot;&quot;nofollow&quot;&quot;&gt;&lt;u&gt;info@intellezy.com&lt;/u&gt;&lt;/a&gt; with proof of completion of the course to obtain your certificate."/>
        <s v="There’s a huge amount of helpful built-in functions in Microsoft Excel that can help you save time and avoid frustration. Here we look at 4 of the best."/>
        <s v="Larry Bossidy, the legendary CEO of Honeywell International, joins forces with consultant and prolific author Ram Charan to explain how getting things done — not strategy, innovation or anything else — is the most important function of a business leader. In this executive book summary, the authors examine in detail the three key processes of execution — people, strategy and operations — and show how all three are linked._x000a__x000a__x000a_  Examine why execution is necessary_x000a_  Show why the 7 Essential Behaviors are key to execution_x000a_  Foster an execution-supporting culture to achieve results_x000a_  Discover the 3 Core Processes of execution_x000a_"/>
        <s v="People reach highly influential positions because they deeply understand the power of perception and know how to leverage it in their favor. Harrison Monarth believes anyone with the will to succeed can do it, and he provides the techniques needed to take a career to its highest level._x000a__x000a__x000a_  Command respect like a CEO_x000a_  Boost your social intelligence in only 7 days_x000a_  Convey complex ideas by using 5 new storytelling techniques_x000a_  Use trust as the fundamental element in persuasion efforts_x000a_"/>
        <s v="Do you spend long hours in front of a computer screen? Have you ever had physical problems due to sedentary work? Would you like to do more physical exercise but you don’t have the time? Work often makes us sedentary. In the long run, this can have repercussions on our body. Many adults suffer from musculoskeletal disorders that can become more serious over time, affecting our productivity and well-being. What can you do to prevent them or at least limit their damage? Dedicate some time to physical exercise on a regular basis. In this course, you’ll discover the importance and effectiveness of some simple exercises, including breathing and stretching. We’ll show you a series of exercises you can do in whatever order you like throughout the day. You’ll learn to look after your health using simple equipment you’re likely to already have at home. Are you ready? The workout is about to start!"/>
        <s v="Learn how to get your new hires off to a strong start. This management training course offers valuable strategies for facilitating a productive dialogue about their professional development opportunities. We will outline how to schedule, prepare, and execute a meeting with a recent hire to highlight their career growth potential and uncover insights about their interests and strengths. By the end of the course, you'll be equipped to offer appropriate guidance and manage expectations to cultivate high levels of engagement and performance._x000a_This course qualifies as 1 hour of Professional Development Units with the Project Management Institute and 0.25 hours of Continuing Education Units with the HR Certificate Institute."/>
        <s v="In Extreme Productivity, author Robert Pozen reveals the secrets to workplace productivity and high performance. This book is for anyone feeling overwhelmed by an existing workload — facing myriad competing demands and multiple time-sensitive projects. Offering antidotes to a calendar full of boring meetings and a backlog of emails, Extreme Productivity explains how to determine your highest priorities and match them with how you actually spend your time._x000a__x000a__x000a_  Set and prioritize your goals_x000a_  Improve the productivity in your daily routine_x000a_  Manage both your subordinates and your boss_x000a_  Chart a satisfying career by learning to embrace change_x000a_"/>
        <s v="Facilitating Workplace Investigations is the third segment of the INVESTIGATE learning path. This course covers the process and steps of conducting a thorough workplace investigation. The content outlined in this course provides learners with the knowledge needed to plan and assess an investigation's scope, analyze findings and make determinations, and comprehensively conclude and document an investigation._x000a_Key Objectives:_x000a_ _x000a_ Analyze if a situation warrants an investigation _x000a_ Assess the scope of an investigation _x000a_ Prepare, facilitate, and complete an investigation _x000a_ Manage to collect evidence and conduct interviews _x000a_ Make investigation and disciplinary action determinations _x000a_ Prepare investigation summaries and reports _x000a_ Conclude the investigation in a manner that informs participants and mitigates retaliation _x000a_"/>
        <s v="The FLSA is a federal law which establishes standards for such aspects of employment as minimum wage, overtime pay, recordkeeping and child labor. It also defines which types of work must be paid on an hourly basis and the types of work where a salary without overtime is permitted. This course will explain key rules of the FLSA, and give you an understanding of how they apply to your job responsibilities and workplace."/>
        <s v="This course does not replace required Emory training for certain roles that must be taken to ensure compliance._x000a_Falls are one of the leading causes of injuries and deaths in construction and general industry. Fall prevention and fall protection measures can greatly reduce the risk of injury or death. Whenever workers are exposed to falling hazards, the employer must evaluate the hazards and develop a plan to control them. This course describes the various fall prevention methods for working at heights."/>
        <s v="This course does not replace required Emory training for certain roles that must be taken to ensure compliance._x000a_In all construction environments, OSHA requires a form of fall protection for work performed over 6 feet off the ground. This includes guard rails, safety harnesses, hard hats, and thick soled boots."/>
        <s v="This course does not replace required Emory training for certain roles that must be taken to ensure compliance._x000a_Learners are taught some valuable precautions to help prevent injuries from trips, slips, and falls in the workplace. "/>
        <s v="The Family Medical Leave Act (FMLA) is a federal law that was created to help employees balance the responsibilities of their jobs and families by allowing them to take a reasonable unpaid leave of absence for certain family and medical reasons. This course teaches managers to recognize FMLA situations and gives them an understanding of their role in helping their organization comply with the law. This course also covers the Families First Coronavirus Response Act (FFCRA), a new law which requires certain employers to provide employees with paid sick leave or expanded family and medical leave for specified reasons related to COVID-19. This course is part of Traliant's 2020 'Season 3' release and includes an updated user interface, video scenarios, and in-course activities."/>
        <s v="DESCRIPTION_x000a_We all have weaknesses. Don’t let them become an obstacle to your ambition. Instead, identify and amplify your strengths. Call on your strengths to help you with tasks that are affected by your weaknesses. Take advantage of other team members’ strengths that might be at your disposal, as well as the strengths of your team as a whole._x000a_&lt;a href=&quot;&quot;https://www.opensesame.com/c/find-your-strengths-64480&quot;&quot; rel=&quot;&quot;nofollow&quot;&quot;&gt;&lt;/a&gt;_x000a_KEY OBJECTIVES_x000a__x000a_ Identify what your strengths are and how you can use them_x000a_ List the four categories of strengths_x000a_ Ask a close friend or colleague what they perceive to be your strengths_x000a_"/>
        <s v="We all have weaknesses. Don’t let them become an obstacle to your ambition. Instead, identify and amplify your strengths. Call on your strengths to help you with tasks that are affected by your weaknesses. Take advantage of other team members’ strengths that might be at your disposal, as well as the strengths of your team as a whole."/>
        <s v="Nolan Bushnell founded the groundbreaking gaming company Atari in 1972, and two years later employed Steve Jobs, as well as many other creatives over the course of his five decades in business. Here Bushnell explains how to find, hire, and nurture the people who could turn your company into the next Atari or the next Apple. Bushnell's advice is constantly counter-intuitive, surprising, and atypical. When looking for employees, ignore credentials. Hire the obnoxious (in limited numbers). Demand a list of favorite books. Ask unanswerable questions, and much more._x000a__x000a__x000a__x000a_  Attract creative people to your company_x000a_  Hire crazy and obnoxious people without being afraid_x000a_  Take your company from vertical to horizontal_x000a_  Strategically allow your creative employees to fail_x000a_"/>
        <s v="Building positive relationships with colleagues is crucial for creating a productive and supportive work environment. In today's world, where feelings of loneliness and isolation are prevalent, social wellness is more important than ever. In this course, you’ll embark on a journey of self-reflection, evaluating your innate social strengths and weaknesses. Then you’ll match your skills to one of the six main relationship-building styles: The Listener, The Storyteller, The Networker, The Action-Taker, The Planner, and The Innovator. Finally, you’ll discover how to apply your natural relationship-building style to enhance interpersonal connections. After this course, you’ll have a strategy to expand your professional network, build stronger relationships with teammates, and experience better social well-being._x000a__x000a_Objectives:_x000a_ _x000a_  Reflect on your social skills to find your innate strengths _x000a_  Identify your relationship-building style _x000a_  Apply your style to deepen interpersonal connections _x000a_"/>
        <s v="This course does not replace required Emory training for certain roles that must be taken to ensure compliance._x000a_Having a readily available water supply for firefighting procedures is essential for protecting the health, safety, and welfare of the general public. This means water must be available and accessible in any weather condition. This interactive online course will teach you about water storage systems and design considerations for water sources. You will also learn about water pumping and distribution systems."/>
        <s v="Brian “Iron Ed” Hiner tells what it’s like to be a SEAL and what shapes the intense sense of sacrifice, teamwork and mutual commitment they share. From his own 20-year career as a Navy SEAL and his hands-on experience of commanding hundreds of strategic combat missions and operations in Iraq, Afghanistan and across the globe, Hiner extracts business leadership lessons that can help leaders isolate what’s most important, especially in stressful times._x000a__x000a__x000a_  Develop your personal leadership brand_x000a_  Rise to the call of leadership when it counts the most_x000a_  Establish and communicate crystal-clear goals_x000a_  Enhance your team's innovation and problem solving skills_x000a_"/>
        <s v="Improve your self-awareness and reflect on how to use challenges to help you develop and grow with this thought provoking animated video which explores the concept of fixed and growth mindsets."/>
        <s v="When you’re a manager, a big part of your job is influencing those around you. You have to convince your team to buy into your ideas and follow your direction - and the situation is different every day. So you need a thorough toolbox of influencing styles you can use for any scenario. In this course, you’ll explore the eight influencing styles you need to add to your management toolbox. You’ll also discover the Push, Pull, and Passive influencing styles. Then you’ll identify when to use a Logical or Emotional approach. And finally, you’ll learn how to use the Assertive, Sales, and Bargaining styles to get what you want. After this course, you’ll be able to flex your influencing style to succeed in any situation. This course is part of the Influencing Pocketbook Series, a series that explores tools and techniques for building rapport, handling resistance, and reaching a favorable decision._x000a__x000a_Objectives:_x000a__x000a_  Describe the Push, Pull, and Passive influencing styles_x000a_  Identify when to use a Logical or Emotional approach_x000a_  Explain the Assertive, Sales, and Bargaining influencing styles_x000a_"/>
        <s v="Solving problems is the key to innovation and advancement, but far too often, we get in our own way by assuming the solution before we’ve really analyzed the problem. Getting stuck on the assumed solution will slow you down, creating more steps that have to be taken to achieve the desired result. This quick and easy course will outline a better approach to problem-solving, one that shifts the focus from the obvious solution to the real issue at hand. Using this method, you can achieve your real goals more quickly._x000a__x000a_Objectives:_x000a__x000a_  Define the real problem without proposing a solution_x000a_  Determine your ultimate goals and break the problem down_x000a_  Frame the question in a way that allows for a broader outcome_x000a_"/>
        <s v="Discover insights from the book Focused, Fast, and Flexible: Creating Agility Advantage in a VUCA World by Nick Horney and Tom O’Shea. In this course, you'll learn about the Agile Model, and how it can help your business adapt quickly in an ever-changing world. The book includes tips on the five key drivers of the Agile Model, as well as steps to help you implement them. This book is ideal for anyone who is looking to future-proof their business with a proven methodology. After this course, you’ll be prepared to apply your insights about Agile to your life and career._x000a__x000a_Objectives:_x000a__x000a_  Summarize the key points from Focused, Fast, and Flexible_x000a_  Apply insights from Focused, Fast, and Flexible in your life and career_x000a_"/>
        <s v="Managers are expected to achieve strategic goals by making the best business judgments possible using limited resources. To do this successfully, they need to be able to budget and forecast. Forecasting is the process of analyzing historical data along with market, economic, and industry trends to make good financial and business decisions. We’ll review the role forecasting plays in constructing different kinds of budgets, avoiding common budget pitfalls, and planning for “what-if” scenarios._x000a__x000a_Objectives:_x000a__x000a_  Identify the types of forecasting_x000a_  Infer budgeting basics_x000a_  Manage pitfalls_x000a_  Plan for other scenarios_x000a_"/>
        <s v="Keep your workers invested in your company's success by using the valuable tips and techniques outlined in this course to fire up their motivation. We'll explain the psychology behind motivation so you can introduce levers that will inspire and maintain productive energy. You'll also learn about specific actions you can take in your workplace to boost motivation. Lastly, you'll discover how to delegate more effectively so that workers see taking on new tasks as a valuable opportunity for development. The course takes approximately 15 minutes to complete. It uses colorful graphics, videos, and interactive exercises for an engaging and complete learning experience. Downloadable documents summarizing key points are also included for a quick review of essential information."/>
        <s v="While creativity can’t be forced, the conditions under which it thrives can be managed to maximize its performance. This lesson explores different types of enablers and motivators to help foster creativity and innovation at work._x000a_Objectives:_x000a__x000a__x000a_  Define the first law of creativity_x000a_  Identify strategies to enable creativity_x000a_  Explain how to motivate others to be creative_x000a_  Define intrinsic, extrinsic, and pro-social motivators_x000a_  Describe how to foster creativity and innovation in the workplace_x000a_"/>
        <s v="Imagine giving your employees exactly what they need. The secret lies in first diagnosing their development stage. Learn to collaboratively evaluate where your employees stand so you can provide tailored support. Walk away with an SLII® blueprint to help every member of your team progress through four stages of growth._x000a_Objectives:_x000a__x000a__x000a__x000a_  Recall employee competence and commitment levels_x000a_  Identify the competence and commitment levels associated with each development level_x000a_  Identify the characteristics of four development levels_x000a_"/>
        <s v="Perhaps the most challenging leadership experience anyone will face is their first promotion to leadership. They must deal with the change and uncertainty that comes with a new job, requiring new skills, and they've been promoted from peer to leader. While From Bud to Boss addresses the needs of any manager, supervisor, or leader, it pulls from the best leadership and management thinking, and puts the focus on the difficulties that new leaders experience. This much-needed book can help new leaders get beyond the stress and fear to focus on becoming the most effective leader they can be — starting right now._x000a__x000a__x000a__x000a_  Obtain a clear understanding of your new role as a leader_x000a_  Develop your ability to solve complex leadership problems_x000a_  Talk about the expectations you have for your new reports_x000a_  Ask people about their expectations of you_x000a_  Get beyond the stress and fear of leading employees for the first time_x000a_"/>
        <s v="Empowering teams has become a key challenge for modern leaders. Despite growing awareness of its importance, many leaders struggle to move beyond surface-level strategies and create a culture where empowerment is both meaningful and sustainable. In this course, you'll get practical tools and techniques to foster true empowerment in your organization. First, you'll learn about the two most important characteristics of an empowered leader. Then, you'll explore the role of the &quot;&quot;empowering coordinator,&quot;&quot; and how this leadership style creates an environment where empowerment thrives. Finally, you'll uncover two actionable frameworks, ASK MO and POWER, to empower others more effectively. By the end of this course, you’ll be able to confidently implement strategies that promote autonomy, trust, and success within your team. This course is part of the Empowerment Pocketbook series, a series that provides practical techniques on how to create an empowerment culture that benefits both the organization and the individual._x000a__x000a_Objectives:_x000a__x000a_  Incorporate the two characteristics of an empowered leader into your leadership style_x000a_  Assess your &quot;&quot;coordinator&quot;&quot; techniques to improve how you empower your team_x000a_  Apply the ASK MO and POWER frameworks to empower others_x000a_"/>
        <s v="In this short course, productivity expert Graham Allcott teaches you how to switch off properly from work in order to improve your productivity. To do this, Graham provides a powerful reframing of why having time away from work is important and explains the benefits of getting the rest you need. He’ll also share some key examples of actions you can take to help you truly switch off. Following Graham’s advice will allow you to reduce any guilt you feel around taking a break and, in turn, boost your productivity on a daily basis._x000a__x000a_Objectives:_x000a__x000a_  Outline why resting is beneficial for your productivity_x000a_  Identify ways to switch off to improve your future productivity_x000a_"/>
        <s v="Transgender. Cisgender. Non-binary. When it comes to the language around gender identity, many of us are in the dark. This module covers some key terms, why it’s important to be aware of them, and how we can create a more inclusive culture for everyone."/>
        <s v="Anyone who has experienced the power of a referral will want to know how to generate more. In Generating Business Referrals Without Asking, Stacey Brown Randall provides five steps to building a business sustained by referrals without asking or manipulating, but by staying authentic. Her proven structured approach increases productivity and profits while cutting back on the hustle._x000a__x000a__x000a_  Drive superior referral results by utilizing a more authentic approach_x000a_  Elevate your touch points to stay top-of-mind_x000a_  Identify who makes the ideal referral source for you_x000a_"/>
        <s v="Having a generationally diverse workforce is often viewed as a challenge or burden on a workplace, but it is actually quite the opposite. In this topic, you’ll learn about ways that you and your co-workers can help each other turn your differences in working styles into an advantage for your company."/>
        <s v="We all know sleep is important; it’s linked to better physical and mental health, higher productivity, and improved cognitive function. However, many people still aren’t getting enough of it. In this course, you’ll learn about the actions you can take during the day that will contribute to better sleep at night. You’ll discover how to create a bedtime routine that helps you fall asleep easily. And finally, you’ll learn how to evaluate your sleep environment and make the changes that will help you be more comfortable. After this course, you’ll be able to employ strategies for a better night’s sleep so you can be more energized and productive during the day."/>
        <s v="Have you ever felt overwhelmed by the prospect of writing a business document? Were you unsure where to start, or how to convey your message effectively? In this course, you'll learn how to conceptualize and plan your business writing before you begin, giving you a solid foundation for success. You'll start by identifying the purpose and audience for your writing. Then, you'll discover two methods you can use to plan your writing. Finally, you'll learn a few approaches to structure your document effectively to keep your reader's attention. By the end of this course, you'll have a process you can follow for any writing project to help you convey your message clearly and impactfully._x000a_Objectives:_x000a__x000a_ Identify the purpose and audience for your writing&lt;strong&gt;&lt;/strong&gt;_x000a_ Utilize two methods to plan your writing&lt;strong&gt;&lt;/strong&gt;_x000a_ Explain how to structure a document to keep a reader’s attention_x000a_"/>
        <s v="ACCREDITATION ORGANIZATION_x000a_1 hour, Professional Development Units (PDU), Project Management Institute (PMI)_x000a_DESCRIPTION_x000a_It is tough to give a good presentation when you can’t see your audience, but it is not impossible. This course offers useful tips on giving an engaging virtual presentation. We discuss the importance of mastering the technology you are using to make your presentation, including some methods you can use to familiarize yourself with a specific program or device. Then, we present important techniques like pausing for input and specific ways you can add pauses into the structure of your presentation.By the end of the course, you should have a better idea of how to present your content with confidence. The course is equivalent to 1 hour of Professional Development Units (PDU) from the Project Management Institute (PMI)."/>
        <s v="Stepping into a management role presents new challenges and opportunities for leadership growth. That’s why it’s essential to equip new managers with the foundational skills necessary for effective team leadership and result-driven management. In this course, you’ll learn to foster a culture of teamwork and innovation. You’ll also explore how to develop four core managerial skills, such as setting SMART goals and effectively managing employee development. Finally, you’ll learn how to design fair and efficient processes that inspire trust in your employees. By the end of this course, you’ll be prepared to lead your team to achieve exceptional results with confidence and efficiency. This course is part of the Starting in Management Pocketbook Series, designed to equip new managers with the confidence and foundational skills for success through straightforward advice and practical tips._x000a__x000a_Objectives:_x000a__x000a_  Foster a culture of teamwork and innovation within your team_x000a_  Develop four core managerial skills to drive results_x000a_  Create fair and efficient processes to facilitate productivity_x000a_"/>
        <s v="As a new manager, your challenge is not just to achieve your targets, but to do so in a way that maintains harmony and supports each team member’s growth. In this course, you'll learn how to balance completing your tasks with team and individual needs. You'll also learn how to enhance team cohesion with a few simple tips. Finally, you'll learn four principles to empower your direct reports to be their best. By the end of this course, you’ll have a toolkit for leading your team to achieve more together, while letting individual talents shine. This course is part of the Starting in Management Pocketbook Series, designed to equip new managers with the confidence and foundational skills for success through straightforward advice and practical tips._x000a__x000a_Objectives:_x000a__x000a_  Balance your tasks with individual and team needs_x000a_  Utilize strategies to enhance team cohesion_x000a_  Empower your direct reports to be their best_x000a_"/>
        <s v="Adam Grant examines what shapes people to become takers, matchers or givers, causing some to rise to the top of their companies and others to slip to the bottom. Give and Take opens up a new way to approach work, interactions and productivity._x000a__x000a__x000a_  Discover whether you are a taker, a matcher, or a giver_x000a_  Reach goals by utilizing collaboration and reciprocity_x000a_  Alter the way you view your personal and professional relationships_x000a_"/>
        <s v="Nobody likes to be criticized, but giving feedback is important for personal and professional development. As a manager, this is one of your most important responsibilities to your team, so it’s important to assess and improve your feedback approach. This course is part of the Feedback Pocketbook series, a series that helps managers and team members create effective and engaging feedback conversations. In this course, you’ll learn how to raise your self-awareness to better meet your feedback goals. You’ll also learn about common feedback expectations and how to manage them to improve how others perceive your feedback. Finally, you’ll take away eight specific strategies to have more successful feedback conversations. By the end of this course, you’ll be in a more confident position to help develop your team with clearer and more respectful feedback._x000a__x000a_Objectives:_x000a__x000a_  Meet your feedback goals through self-awareness_x000a_  Manage six common feedback expectations to improve how your feedback is perceived_x000a_  Apply eight feedback strategies to have more constructive conversations_x000a_"/>
        <s v="ACCREDITATION ORGANIZATION_x000a_1 hour, Professional Development Units (PDU), Project Management Institute (PMI)_x000a_DESCRIPTION_x000a_Designed to enable you to overcome the challenges of providing feedback remotely, this course will help you achieve the right balance between correcting behavior, recognizing strengths, and strategizing for success. We’ll begin the course by outlining the value and measurable benefits of giving feedback to your remote employees, both for the individual and the organization. You’ll learn about the 4 types of feedback and discover practical strategies to help you provide regular feedback that inspires your team and nurtures a deeper commitment to the work. Lastly, you’ll review the technologies available for giving feedback remotely, and gain tips on how and when you should use each tool._x000a_This engaging course qualifies as 1 hour of Professional Development Units for certification with the Project Management Institute."/>
        <s v="To be a successful leader, you need to be asking yourself and your team key questions in order to learn, grow, and develop better ideas. Maxwell shares leadership questions he has gathered from others and from his own experience that will inspire both seasoned leaders and new leaders to ask great questions that will improve their leadership skills and careers._x000a__x000a__x000a_  Ask great questions both now and throughout the rest of your career_x000a_  Lead others successfully by leading yourself first_x000a_  Develop emerging leadership talent within your company_x000a_"/>
        <s v="During this course we will cover storage requirements around Google Cloud Platform which has you enterprise covered. GCP offers object storage for different needs and price points as well as managed MySQL and globally-scalable NoSQL databases. Our archival storage provides industry-leading pricing with the performance of disc._x000a_Different applications and workloads require different storage and database solutions. GCP offers a full suite of industry-leading storage services that are price performant and meet your needs for structured, unstructured, transactional, and relational data. This course will help you identify the solutions that fit your scenarios, whether they are mobile applications, hosting commercial software, data pipelines, or storing backups._x000a_Requirements_x000a_Access to a Google Cloud Platform account such as a free tier."/>
        <s v="Google Gemini Gems: Build Custom AI Assistants for Work is an intermediate, hands-on course that shows busy corporate professionals how to build practical, safe, and reusable custom assistants in Gemini—called Gems. You’ll learn the why behind Gems, where they live across the Gemini app and Workspace side panels, and how to plan a Gem around a real business task. Then we’ll guide you through creating, configuring, and iterating your own Gem: writing high-quality instructions, attaching knowledge files, enabling extensions, and testing for edge cases. You’ll see repeatable patterns with four real-world builds—a sales one-pager writer, a support FAQ assistant, a meeting-prep summarizer, and an onboarding buddy—so you can adapt them to your workflow. We’ll also cover governance, privacy, and responsible use in Workspace, including admin controls and data protections, so your assistants help without adding risk. By the end, you’ll know how to measure impact, troubleshoot common issues, and confidently share results with your team. Prerequisite: completion of the Beginner Google Gemini course or equivalent experience. Bring a realistic task, sample files, and a willingness to experiment. Short, focused videos keep momentum high and translate learning into on-the-job performance. Expect clear checklists, downloadable templates, and quick practice challenges for every module._x000a__x000a__x000a_Objectives:_x000a_ _x000a_  Define what Gemini Gems are and where they appear in the Gemini app and Google Workspace side panels _x000a_  Plan a task-specific Gem by articulating purpose, audience, inputs, outputs, style, constraints, and success criteria _x000a_  Create a functional Gem in the Gemini web app, including writing effective instructions and attaching supporting knowledge files _x000a_  Configure a Gem to use relevant extensions and Workspace connections and verify responses against organizational data policies _x000a_  Test and iterate a Gem using prompts, edge-case scenarios, and a lightweight evaluation rubric to reach an acceptable quality bar _x000a_  Deploy the Gem responsibly by selecting sharing options, documenting guardrails, and tracking adoption and measurable impact _x000a_"/>
        <s v="Unlock the full potential of your team's collaboration with our comprehensive video course on harnessing the power of Google Gemini within Chat and Meet. This course will guide you through a step-by-step journey, equipping you with the skills and knowledge to seamlessly integrate Gemini into your workflow, transforming how your team communicates and works together. In this course, you'll learn how to achieve effortless communication with Gemini's natural language processing. Watch as it generates summaries, crafts thoughtful responses, and even schedules meetings on your behalf, all within Chat. Say goodbye to miscommunication and embrace crystal-clear communication. Elevate your Meet meetings with Gemini's real-time transcription, translation, and summarization capabilities. Keep every participant engaged, informed, and focused, regardless of language barriers. Turn meeting discussions into tangible results as Gemini analyzes transcripts, extracts key decisions, action items, and follow-ups, ensuring nothing falls through the cracks and empowering your team to stay accountable. Experience the true power of teamwork with Gemini's collaborative features. Brainstorm ideas, generate compelling presentations, and even co-write code in real-time, all within a shared, collaborative workspace. Understand the robust security and privacy measures built into Gemini, and learn how to configure it to adhere to your organization's specific security and compliance requirements. Benefit from a personalized learning experience with in-depth video tutorials, hands-on exercises, real-world use cases, and expert guidance. Whether you're a seasoned Google Workspace user or new to Gemini's capabilities, this course will empower you to transform your team's collaboration, drive innovation, and achieve greater success. Enroll today and embark on a journey of elevated productivity and streamlined communication._x000a__x000a__x000a_Objectives:_x000a_ _x000a_  Use Google Gemini's natural language processing to generate summaries, craft thoughtful responses, and schedule meetings within Chat, ensuring clear and effective communication _x000a_  Leverage Gemini's real-time transcription, translation, and summarization capabilities in Meet to keep participants engaged, informed, and focused, regardless of language barriers _x000a_  Analyze meeting transcripts with Gemini, extracting key decisions, action items, and follow-ups to ensure accountability and tangible results _x000a_  Use Gemini's collaborative features to brainstorm ideas, create presentations, and co-write code in real-time within a shared workspace _x000a_"/>
        <s v="Elevate your writing efficiency and effectiveness with our comprehensive video course on Google Gemini, the innovative AI writing assistant seamlessly integrated within Google Docs. Streamline Content Creation: Master the art of using Gemini's advanced prompting capabilities to effortlessly generate high-quality content, including emails, reports, and social media posts. This powerful tool allows you to create well-structured and engaging documents directly within Google Docs, saving you time and effort. Refine and Polish Existing Work: Dive deep into Gemini's robust features designed for editing and enhancing your documents. Learn how to rephrase sentences, expand on ideas, and ensure clarity of expression. With Gemini, refining your drafts becomes a breeze, helping you to elevate the overall quality and coherence of your writing. Ensure Accuracy with Advanced Proofreading: Take advantage of Gemini's built-in proofreading tools to meticulously identify and correct grammatical errors, typos, and stylistic inconsistencies. This ensures that your documents are polished and adhere to the highest standards of accuracy and readability. Optimize Your Workflow: Discover how Gemini can revolutionize your writing process by streamlining tasks and providing intelligent suggestions. This allows you to focus on the creative aspects of writing, enhancing your productivity and efficiency. Through this course, you'll gain the expertise to leverage Google Gemini for professional writing success. Learn to harness the full potential of this AI assistant to produce exceptional documents effortlessly, ensuring your writing stands out in any professional setting._x000a__x000a__x000a_Objectives:_x000a__x000a_  Enhance writing productivity and efficiency_x000a_  Generate original, high-impact content_x000a_  Refine the clarity and style of written communication_x000a_  Master advanced Google Docs functionalities_x000a_"/>
        <s v="This course is designed to equip professionals with the knowledge and skills to harness the power of Google Gemini within Google Drive. Google Gemini, Google's AI model, offers transformative potential for streamlining workflows and amplifying productivity. Through this course, you will gain a deep understanding of how to leverage Gemini's advanced features to enhance your daily tasks and drive efficiency in your professional environment. Participants will start by exploring the foundational aspects of Google Gemini, including its integration with Google Drive and its core functionalities. The course will then delve into advanced search techniques and intelligent organization strategies, enabling you to quickly locate and manage your files with ease. You will learn how to generate high-quality content, such as text, translations, summaries, and presentations, using Gemini's powerful AI capabilities. Moreover, the course will cover how to utilize Gemini to enhance collaboration within your team. You will discover how to make the most of intelligent suggestions, real-time feedback, and automated content generation to foster a more productive and cohesive work environment. The course also includes practical sessions on implementing automation strategies to optimize repetitive tasks, streamline data extraction, and create personalized Drive experiences tailored to your specific needs. By the end of this course, you will be able to confidently navigate and utilize Gemini's features within Google Drive, significantly reducing the time spent on information retrieval and content creation. You will also be equipped to optimize collaborative workflows and enhance team productivity through AI-powered tools and features. This course is ideal for business professionals, project managers, educators, researchers, and anyone seeking to leverage AI for enhanced productivity within the Google Workspace environment._x000a__x000a__x000a_Objectives:_x000a__x000a_  Describe Google Gemini's capabilities and its seamless integration with Google Drive_x000a_  Master advanced search techniques powered by Gemini to quickly locate and manage your files_x000a_  Leverage Gemini to generate high-quality content, including text, translations, summaries, and presentations, with ease and accuracy_x000a_  Enhance collaboration through intelligent suggestions, real-time feedback, and automated content generation, fostering a more productive team environment_x000a_  Implement automation strategies to optimize repetitive tasks, streamline data extraction, and create personalized Drive experiences tailored to your needs_x000a_"/>
        <s v="In this course, you'll learn how to effortlessly analyze your spreadsheet data with Gemini, identifying trends and generating insightful summaries in seconds. Say goodbye to complex formulas as you discover how to use Gemini to create formulas naturally, just by describing what you need to calculate. You'll also learn how to generate entire project plans, budgets, and more with simple prompts, as Gemini populates these templates with relevant data. You'll explore how to automate repetitive tasks like data entry, formatting, and report generation with Gemini's intelligent assistance. Imagine the time you'll save by letting Gemini handle these mundane tasks, allowing you to focus on more strategic and creative aspects of your work. This course is perfect for professionals looking to boost their productivity and impress their colleagues with AI-powered spreadsheet skills. It's also ideal for students who want to master Google Sheets and gain a competitive edge in their studies. And for anyone who wants to simplify their life and unlock new possibilities with the power of Google Gemini, this course is a must! Transform your Google Sheets experience with the magic of AI. Whether you're a seasoned professional or a curious learner, this course will equip you with the skills to leverage AI in your everyday tasks, making your workflow more efficient and enjoyable. Don't miss out on this opportunity to revolutionize the way you work with spreadsheets!_x000a__x000a__x000a_Objectives:_x000a__x000a_  Determine how Gemini can analyze your spreadsheet data, identify trends, and generate insightful summaries in seconds_x000a_  Use Gemini to create formulas naturally, just by describing what you need to calculate_x000a_  Generate entire project plans, budgets, and more with simple prompts_x000a_  Automate repetitive tasks like data entry, formatting, and report generation with Gemini's intelligent assistance_x000a_  Determine how Gemini can help you brainstorm ideas, generate text for presentations, and even translate languages directly within your sheets_x000a_"/>
        <s v="Discover the transformative potential of Google Gemini, a large language model from Google DeepMind. This course is your gateway to mastering the innovative features of Gemini, enabling you to produce visually stunning and intellectually compelling presentations with ease. Learn how to utilize Gemini's ability to generate custom graphics directly within Slides, respond to complex prompts with beautifully designed slides, and summarize detailed presentations in a snap. Our course will walk you through each step of the process, from the basics of slide creation to the advanced techniques that will make your presentations stand out. With Google Gemini, you can automate the creation of speaker notes and enrich your slides with contextual information. Its versatility extends beyond presentations, serving as a powerful tool for content creation, brainstorming, and outlining. By the end of this course, you'll have a thorough understanding of Google Gemini and the confidence to apply its features to your presentations. You'll be able to share your newfound knowledge with peers, ensuring that your work is not just seen but remembered. Join us on this educational adventure and transform the way you use Google Slides with Google Gemini. You'll become a proficient user of Gemini, ready to captivate your audience with every slide you create._x000a__x000a__x000a_Objectives:_x000a__x000a_  Streamline the design process, accelerating brainstorming and selection of impactful visuals that perfectly complement your presentation content_x000a_  Generate unique and relevant visuals based on textual descriptions_x000a_  Transform complex data sets into clear and compelling charts and graphs_x000a_  Seamlessly integrate Gemini's functionalities within the Google Slides environment, allowing you to focus on crafting your message and delivering exceptional presentations with minimal effort_x000a_"/>
        <s v="Exceptional customer service doesn’t happen by itself. Creating experiences that leave your customers feeling valued and satisfied takes effort, skill, and planning. In this course, you’ll dive deep into the secrets of managing great customer interactions. You’ll learn to identify key traits that define great messaging to customers. Finally, you’ll explore ways to make your service visible and tangible to customers. After this course, you’ll be ready to create unforgettable experiences that impress your customers and make them eager to spread the word about your exceptional service. This course is part of the Customer Service Pocketbook series, a series that provides tools and techniques for ensuring the customer comes first._x000a__x000a_Objectives:_x000a__x000a_  Communicate clearly and confidently in customer service interactions_x000a_  Identify the key traits that define great customer service messages_x000a_  Utilize strategies for making service visible and tangible to customers_x000a_"/>
        <s v="This book summary of The Greatest Salesman in the World, You'll learn the unconventional secrets to becoming the best salesperson you can be. It turns out that the path to reaching sales targets doesn't actually involve studying salesbooks or copying the methods of others. Rather, it’s about developing healthy habits and becoming a better person overall."/>
        <s v="Twenty-first-century management goes beyond telling your employees what to do. Today’s top managers coach their employees, guiding them as they learn what works for them. In this course, you’ll consider the coach's role and the potential of the coaching manager-employee relationship. First, you’ll examine how to listen to your employee’s thoughts, feelings, and intentions. You’ll also use the GROW method to craft the right questions to help your employee come up with ideas and explore choices. Finally, you’ll recognize the role of rapport as you give constructive feedback with the BOOST strategy. By the end of this course, you’ll be ready with tools to draw insights, innovation, and top performance from those you coach. This course is part of the Performance Management Pocketbook series, a series that provides a pocketful of tips, tools, and techniques that will enable individuals, teams, and organizations to excel._x000a__x000a_Objectives:_x000a__x000a_  Listen for thoughts, feelings, and intentions as you coach an employee_x000a_  Ask questions using the GROW model to help your employee explore options_x000a_  Give feedback with the BOOST strategy to help your employee improve their performance_x000a_"/>
        <s v="Dr. Hava Rose Rubin is your guide in navigating your body's reaction to stress. During this short guided meditation, she provides an opportunity to release this resistance and allow calm, relaxation, and surrender to flow through you. As you practice this breathing and mindfulness exercise, you will begin to experience a perspective shift and build the ability to control your emotions during future stressful times."/>
        <s v="In a world brimming with constant communication, do you find it challenging to stay focused and productive? Don’t let distractions hinder your success any longer! Discover powerful techniques to conquer distractions, tame procrastination, and reclaim productivity. In this course, you’ll learn to manage social media, email, and phone usage to increase productivity and focus. You’ll also discover how to identify and minimize distractions and interruptions for better concentration. Finally, you’ll learn the secrets to overcoming procrastination through effective strategies that boost productivity and help you meet deadlines. After this course, you’ll be ready to tackle distractions and manage your workflow to achieve your goals with unwavering focus and efficiency!_x000a__x000a_Objectives:_x000a__x000a_  Manage social media, email, and phone usage to increase productivity and focus_x000a_  Minimize distractions and interruptions to improve concentration_x000a_  Apply strategies that boost productivity and help you meet deadlines_x000a_"/>
        <s v="Are you among the 70% of employees who shy away from difficult conversations at work? Whether you're giving feedback or discussing pay raises, mastering these interactions is crucial for maintaining a healthy work environment. In this course, you'll explore the nuances of difficult conversations, including why they're challenging and the high stakes involved. First, you'll analyze the reasons these conversations can feel daunting and the potential impacts of avoiding them. Then, you'll develop strategies for preparing and conducting these conversations with empathy and clarity. Finally, you'll learn effective follow-up techniques to ensure ongoing positive relationships and outcomes. After this course, you'll have the tools to handle difficult conversations confidently, ensuring they lead to constructive results and enhanced workplace dynamics._x000a__x000a_Objectives:_x000a__x000a_  Implement proactive and reactive measures to prepare for difficult conversations_x000a_  Develop strategies for empathetic and clear communication during tough talks_x000a_  Practice follow-up techniques to maintain positive outcomes and relationships_x000a_"/>
        <s v="The ability to handle difficult conversations effectively is crucial for success in any professional role. Mastering difficult conversations allows professionals to demonstrate leadership, empathy, and effective communication - all highly valued skills in the professional world_x000a__x000a_Objectives:_x000a__x000a_  Handle difficult conversations_x000a_"/>
        <s v="This course does not replace required Emory training for certain roles that must be taken to ensure compliance._x000a_The Handling Hazardous Waste [US] online training course is designed for employees of companies that produce, handle and dispose of hazardous waste. Learn about the legal requirements for hazardous waste management."/>
        <s v="Conflict doesn’t have to be chaotic. In fact, when handled well, it can be a powerful catalyst for clarity, connection, and even innovation. But that only happens when you have the right tools to respond, rather than react. In this course, you'll learn practical strategies for preventing, managing, and resolving conflict before it causes lasting damage. First, you'll explore how to recognize the early signs of resistance that can lead to conflict. Then, you'll learn about the five different approaches to handling conflict and when each one is most effective. Finally, you'll discover a clear, seven-step process to resolve conflict, so you can turn tough conversations into productive outcomes. After taking this course, you’ll be able to navigate conflict with confidence, clarity, and a focus on long-term relationships. Let’s get started! This course is part of the Handling Resistance Pocketbook series, which offers practical techniques to address objections, navigate resistance to change, and gain support for your ideas._x000a__x000a_Objectives:_x000a__x000a_  Identify the early signs of resistance that can lead to conflict_x000a_  Evaluate five approaches to handling conflict and their effectiveness in different situations_x000a_  Apply a 7-step process to resolve conflict constructively_x000a_"/>
        <s v="Want to make money creatively? This Adobe Premiere Pro course will help you get there by showing you the ins and outs of being a professional video editor. Start today and begin editing for customers tomorrow!_x000a_In this course, you will learn, from start to finish, how to edit a broadcast-friendly commercial. You'll start by laying down your timeline, adding effects, using text and color grading—all the way to mixing in final sound effects. Then you'll export your commercial to be broadcast on TV, web/digital delivery, or for use on streaming services. This course will help you speed up your edits, show you how to use beginner &amp; intermediate workflows for editing, color correction, titles/text, animations, transitions, effects, audio mixing, exporting, and much more._x000a_By the end of the course, you will have built a solid functional knowledge with Adobe Premiere Pro 2020 and will be confident enough to use it for your own projects._x000a_All relevant project files are placed on a GitHub repository &lt;a href=&quot;&quot;&lt;a href=&quot;&quot;https://github.com/PacktPublishing/Hands-On-Adobe-Premiere-Pro-2020&quot;&quot; rel=&quot;&quot;nofollow&quot;&quot;&gt;&lt;u&gt;&lt;/u&gt;&lt;/a&gt;&lt;u&gt;&lt;a href=&quot;&quot;https://github.com/PacktPublishing/Hands-On-Adobe-Premiere-Pro-2020&quot;&quot; rel=&quot;&quot;nofollow&quot;&quot;&gt;https://github.com/PacktPublishing/Hands-On-Adobe-...&lt;/a&gt;&lt;/u&gt;&quot;&quot; target=&quot;&quot;_blank&quot;&quot;&gt;here&lt;/a&gt;."/>
        <s v="This course does not replace required Emory training for certain roles that must be taken to ensure compliance._x000a_In the United States, we ship millions of tons of hazardous materials (HAZMAT) every day. These materials can be poisonous, toxic, flammable, explosive or corrosive by nature. Take this course to learn basic information about how to identify and safely handle hazardous materials, all while complying with federal laws and regulations. This course may be taken for general familiarization and is also ideal for employees who are involved in shipping, packaging or transporting hazardous materials."/>
        <s v="This course does not replace required Emory training for certain roles that must be taken to ensure compliance._x000a_Because of the risks and dangers associated with shipping hazardous materials, the U.S. Department of Transportation's Pipeline and Hazardous Materials Safety Administration and its supporting agencies regulate the transport of these materials within the US and ensure we comply with the Hazardous Materials Regulations (or the HMR)."/>
        <s v="This course does not replace required Emory training for certain roles that must be taken to ensure compliance._x000a_Hazardous waste operations and emergency response need to be conducted in an environmentally responsible manner and in compliance with all applicable environmental laws and regulations. This is Part Two of a 13-part series of modules on HAZWOPER designed to provide the annual refresher training as required by OSHA for all employees affected by this regulation. Part Two covers operations that are regulated by the U.S. Environmental Protection Agency (EPA) and reviews environmentally responsible ways of dealing with industrial waste to prevent pollution from hazardous waste."/>
        <s v="This course does not replace required Emory training for certain roles that must be taken to ensure compliance._x000a_This is Part 13 of a 13-part series of modules on HAZWOPER designed to provide the annual refresher training as required by OSHA for all employees affected by this regulation. This final module of our HAZWOPER training deals with emergency response. Emergency incidents are actual or potential spills or releases of hazardous materials into the environment. Because the possibility of damage to people, property and the environment is so serious, prompt and proper emergency response is critical. Training in safe emergency response practices will reduce the chances of harm to people or property. All organizations must plan for emergencies. Depending on operations, formal HAZWOPER emergency response planning may be required and that is covered in this module."/>
        <s v="This course does not replace required Emory training for certain roles that must be taken to ensure compliance._x000a_Respirators are required when working around hazardous materials that present an inhalation hazard. A respirator is a personal protective device that covers at least the nose and mouth to reduce the amount of contaminated air inhaled by the user. This module will discuss the types of respirators typically used for hazardous waste operations and emergency response."/>
        <s v="Think about the last time you heard news about an information security breach. Chances are that you heard about company embarrassment, outraged consumers and even legal actions and fines. No one wants private information released to people who could misuse or abuse it! That is why the government enacted the Health Insurance Portability and Accountability Act, or HIPAA. This course will provide you with important information about what HIPAA is, how it applies to your job and what happens when there is an information breach. The course is intended for general industry employees._x000a__x000a_Key Objectives:_x000a_ _x000a_  Define what HIPAA and PHI are _x000a_  Recognize why HIPAA is important to patients, employers and employees _x000a_  Recall how HIPAA applies to most general industry jobs _x000a_  Recognize a PHI security breach _x000a_  Recall what to do in case of an information breach _x000a_"/>
        <s v="Please note that this training course does not replace any Emory mandatory compliance training._x000a_Think about the last time you heard news about an information security breach. Chances are that you heard about company embarrassment, outraged consumers and even legal actions and fines. No one wants private information released to people who could misuse or abuse it! That is why the government enacted the Health Insurance Portability and Accountability Act, or HIPAA. This course will provide you with important information about what HIPAA is, how it applies to your job and what happens when there is an information breach. The course is intended for general industry employees."/>
        <s v="We consume at least a third of our daily calorie intake whilst at work, so it's important to consider our daily eating habits. This course can help."/>
        <s v="Transform your daily routine to stay healthy, happy, and safe on the job with this training course offering simple, achievable strategies you can start today. In this course, we'll explore basic guidelines for boosting your overall health and optimizing your productivity in the workplace. You'll learn five steps to being more nutrition-conscious and how to take an effective, slow-and-steady approach to exercise. We will also review common-sense policies for on-the-job safety._x000a_The course begins with a short self-assessment so you can evaluate your current healthy living status. Informative, self-paced video lessons with audio narration will then guide you through valuable health tips and advice. A final test offers the opportunity to review what you've learned and assess your comprehension of the course material. "/>
        <s v="This course does not replace required Emory training for certain roles that must be taken to ensure compliance._x000a_Did you know that most noise-related hearing loss is completely preventable? In this course you will learn about the noise risks in your workplace and what you need to do to protect your hearing. Ideal learners include all employees who work with noisy tools or equipment or in loud environments. _x000a_(Awareness Version)"/>
        <s v="We need new, talented leaders who are looking for paths forward, not obsessing over past differences, who put country before party, unity before division. In Hearts Touched with Fire: How Great Leaders are Made, through stories and reflections from his half century in the public arena, author David Gergen shares what he has learned about the development of young, passionate leaders and why he is encouraged._x000a__x000a__x000a_  Become the author of your own life_x000a_  Use four new methods to become a resilient leader_x000a_  Manage up, down, and sideways_x000a_  Identify the seven deadly sins of leadership_x000a_"/>
        <s v="ACCREDITATION ORGANIZATION_x000a_1 hour, Professional Development Units (PDU), Project Management Institute (PMI)_x000a_DESCRIPTION_x000a_Enhance your management skills by learning how to support your employees, including your remote team members, to achieve their short and long-term goals. To begin the course, you’ll review the value of checking in with your team to see how work is progressing. By supporting your employees in this way, you’ll help them overcome obstacles that may be standing in the way of their success. We’ll guide you through the process of supporting your team, and discuss how you might utilize available technologies to check-in with remote employees. We also provide a helpful list of questions you can use in your discussions, and provide strategies on active listening to make those meetings effective.Lead by subject matter experts, this engaging course includes clear, step-by-step instructions to help you develop your leadership skills on the job. It qualifies as 1 hour of Professional Development Units for certification with the Project Management Institute."/>
        <s v="In &quot;&quot;How a habit of self-reflection could help improve your career,&quot;&quot; Paul Catchlove discuss the power of reflection and how it can be used for personal development, goal setting and developing more compassion to benefit your overall well-being. In this informative TED Talk on purpose, Catchlove shares how through every career he's held — from priest to opera singer to senior management consultant — he's benefitted from developing a habit of considering and analyzing his goals, needs and performance. He talks about the different forms of self reflection and offers insight on how a regular practice of reflection can improve your decision-making, career, resilience and emotional intelligence in relationships."/>
        <s v="DESCRIPTION_x000a_Learner-centered training is outcomes based. Effective training addresses the outcomes and desired performance. Training must be engaging as well as informative. In this course, How Adults Learn, strategies utilized to create engaging, effective, and learner-centered training are outlined._x000a_&lt;a href=&quot;&quot;https://www.opensesame.com/c/how-adults-learn-4308&quot;&quot; rel=&quot;&quot;nofollow&quot;&quot;&gt;&lt;/a&gt;_x000a_KEY OBJECTIVES_x000a_ _x000a_ Describe how adults learn _x000a_ Utilize strategies to engage adult learners _x000a_ Create a training plan _x000a_ Develop training content _x000a_"/>
        <s v="The TED Talk &quot;&quot;How can you change someone's mind?&quot;&quot; offers insight on communication and why arguments change some people's minds yet backfire in others. Educator Hugo Mercier explains how arguments are more convincing when they rely on a good knowledge of the audience - specifically, what the audience believes, who they trust, and what they value. Mercier offers tips and insight on how to tackle this pathway to help viewers learn more about persuasion and negotiation before writing or delivering their next persuasive communication piece. This is an informative TED Talk for those working in marketing, communications, sales and service, and more."/>
        <s v="_x000a_In this course you will learn practical techniques to help you boost your confidence and be more impressive communicating at work. Behavioral expert Peter Quarry provides strategies to develop a more successful approach to effective communication, especially when presenting your ideas. You will learn to create a positive impression and communicate with influence so others will listen to you and see your point of view. People are strongly guided by their first impressions of others, often within the first few seconds of meeting. You need to amplify your chances of making a positive impression and influencing others._x000a__x000a_ _x000a_  Apply simple techniques to build confidence and communicate more effectively _x000a_  Promote your credentials so that others will listen to you _x000a_  Demonstrate confidence with positive body language and tone _x000a_  Deliver a powerful, succinct message of no more than 3-5 key points _x000a_  Prepare for objections with answers that focus on objections _x000a_"/>
        <s v="With the recent global recession world economy has changed forever. The old tools — most notably supply-chain management — are no longer enough. The new challenge is to locate and capture the elusive pools of high-profit demand. In this summary of How Companies Win, Rick Kash and David Calhoun have the answer: a revolutionary, demand-driven model that has already proved successful for some of the world's most admired companies._x000a__x000a__x000a_  Serve customer demand with much greater precision_x000a_  Achieve financial success in this new era of heightened global competition_x000a_  Engage every level within a company_x000a_  Create solutions to take advantage of the rise of social networks_x000a_"/>
        <s v="Learn more about why people choose certain products and brands as well as the connection between psychology and marketing with &quot;&quot;How do focus groups work?&quot;&quot; Focus groups have been widely used by organizations and individuals as market research to find out how their products and ideas will be received by an audience. But how are focus groups put together? And how did they come about in the first place? In this TED Talk, Hector Lanz gives an informative lesson on how focus groups started and how they work to help you understand how to conduct your own market research."/>
        <s v="In this course, Tracy Cote, Chief People Officer at Slickdeals, shares practical insights on how leaders can prioritize career development for their employees. Cote emphasizes the importance of individualized development plans, active listening, and providing stretch opportunities. Learners will discover how to use mentorship, sponsorship, exposure, and real-time feedback to foster growth and engagement across roles and industries._x000a__x000a_Objectives:_x000a__x000a_  Explain how leaders can support individualized career development_x000a_  Identify opportunities to use mentorship and sponsorship effectively_x000a_  Describe ways to offer on-the-job learning through stretch projects and exposure_x000a_"/>
        <s v="In her TED Talk “How symbols and brands shape our humanity,” Debbie Millman traces the evolution of branding, from cave paintings to beer labels and beyond. She invites us to think about the power of symbols to unite people with shared ideals. Her presentation touches on how branding has been used successfully not just to sell products or divide groups in international conflicts, but also as a manifestation of the human spirit that reflects the world we want to live in. A great talk for professionals in digital marketing and communication as well as people aiming to change the world, Millman’s video offers an optimistic view of how tools like symbols and branding can be used for the greater good."/>
        <s v="Flexible work offers a real opportunity, not just to attract and retain talent, but to transform the way people work and unlock their potential. In How the Future Works: Leading Flexible Teams To Do The Best Work of Their Lives, authors and members of Slack’s Future Forum consortium Brian Elliott, Sheela Subramanian, Helen Kupp embrace the notion that that 9-5 is a concept that just doesn’t resonate with most knowledge workers today and lay out a seven-step process for getting to how the future works._x000a__x000a__x000a_  Shift your focus from activity to outcome_x000a_  Discover the competitive advantages of flexible work environments_x000a_  Implement strategies for making flexible work transitions successful_x000a_"/>
        <s v="DESCRIPTION_x000a_How to Achieve SMART Goals shows how to set and achieve specific measurable goals. Don't focus on vague aspirations - set clear, realistic goals that provide a clear direction. Consider what can actually be done, and be realistic about how you will get there. A final goal can be reached by setting smaller steps and milestones along the way. In this How to Achieve SMART Goals course, you will learn from the entertaining Cutting Edge team how to set clear and specific objectives to help you succeed. They may be short-term goals, daily, weekly, or longer term goals. You will learn how to apply the SMART goal formula and a persistence formula to achieve goals. The goals you set need to be specific, measurable, achievable, relevant, and have a time frame. Visualizing achieving your goals can help you succeed. You will need to be persistent, evaluate your goals, and ask for feedback and help from a mentor."/>
        <s v="To be exceptional as a leader requires a revolutionary approach to leadership development. In How to Be Exceptional: Drive Leadership Success by Magnifying Your Strengths, John Zenger, Joseph Folkman, Robert Sherwin, Jr., and Barbara Steel instruct leaders to focus not on their weaknesses but on their strengths and how to magnify them. An exceptional leader can increase employee engagement, productivity and profitability. These leadership gurus can show you how._x000a__x000a__x000a_  Pinpoint your best leadership traits_x000a_  Elevate your strengths by using feedback and action learning_x000a_  Raise your leadership competencies to the 90th percentile_x000a_  Build follow-through into your leadership development plan_x000a_"/>
        <s v="Trust is the foundation for everything we do. But what do we do when it's broken? Learn how to build trust, maintain it and rebuild it when it's lost. You'll walk away with a handy &quot;&quot;trust triangle&quot;&quot; metaphor to keep Frei's three components of trust top-of-mind."/>
        <s v="We cover business storytelling, how to appeal to listeners, the importance of demonstrating transformation, and provide some tangible examples of where effective storytelling has been a success. Once you understand how stories are built, you’ll become a much more confident presenter and writer._x000a_Objectives:_x000a__x000a__x000a_  Describe how to build a story using Situation, Complication and Resolution_x000a_  Master structuring a business story that engages customers in your company_x000a_  Grasp conveying messages of transformation and growth_x000a_"/>
        <s v="The virtual interview can be a challenging and difficult process if you don’t prepare properly. You may face many challenges, such as technological, ambiance related issues. However, to convene a successful interview, it is important to overcome these challenges. Branding your company is also one of the challenges you may face when conducting virtual interviews. Home setup throws various sets of challenges, which one must overcome to have a successful virtual interview. In this course, you will learn to overcome the challenges faced in conducting a successful virtual interview."/>
        <s v="Unfortunately, most entrepreneurs do a very poor job at strategic planning, yet it is one of the most important activities you can do in your business. Not only do you need a plan, but you must manage it each and every day. Judy Whalen is an expert in building these strategic plans for business and she will walk you through her proven process for doing so._x000a_About Judy Whalen_x000a_Judy Whalen is a strategic growth expert. Business and nonprofit leaders hire Judy because they want to grow their organization and need a strategic growth plan to provide the clarity about their marketplace so they can make smart decisions. _x000a_Judy founded the Center for Strategic Change in 1992. It specializes in strategy development, market research, and communicating clients’ strategic initiatives to their key stakeholders. Judy and her team design and facilitate strategic thinking sessions, complex strategic planning projects, market research studies, nonprofit mergers and acquisitions, and provide Board of Directors’ governance training. _x000a_The Center for Strategic Change also offers the online courses: Accelerate Your Business Growth Using Strategic Planning, Strengthen the Harmony Between Your Life, Family, and Work, and the three-part video series on governance for nonprofit boards of directors, Building the Effective Leadership Team. _x000a_Judy’s clients span the globe - from local entities to international organizations. She works with clients in person and virtually."/>
        <s v="Equity expert Sara Sanford offers a playbook that helps companies go beyond good intentions, using a data-driven standard to counter unconscious bias and foster gender equity -- by changing how workplaces operate, not just how people think."/>
        <s v="You are at an elevator, and suddenly meet someone, all you want is a quick introduction, but there is a time constraint, what do you do? You can’t be giving a long speech, instead a short and brief persuasive speech of 20 to 30 seconds should meet the brief. The idea is to develop interest in the person listening to it and explain who you are, your organization, idea or product you want to sell or your project. An ‘elevator pitch’ is a short and concise , pre-prepared speech that can used to introduce yourself in any given situation whether it is an interview , a sales pitch or establish new connections._x000a__x000a_Objectives:_x000a__x000a_  Define an elevator pitch_x000a_  Create an elevator pitch_x000a_  Describe the 4 part formula to the perfect pitch_x000a_"/>
        <s v="We all want personalized experiences and products--but when faced with 700 options, &quot;&quot;How to make choosing easier&quot;&quot; is a question that businesses need to consider before their customers freeze up. In her TED Talk, Sheena Lyengar shares fascinating new research from sales, retail and marketing that shows how businesses (and others) can improve the experience of choosing. You’ll learn more about the psychology of choice and how businesses can sharpen their customer focus in light of the current trends."/>
        <s v="This book summary of How to Make People Like You in 90 Seconds or Less is a guide to connecting, communicating and expanding your social world. These blinks will teach you how to strike up a conversation with strangers and make them like you. It’ll also show you how to decode even their most subtle gestures. Being likable is an art you can ace."/>
        <s v="As a manager or leader you have a responsibility to monitor and manage the stress levels in your team where possible. This short animated video looks at the key issues and offers some practical pointers on tackling stress and provides an opportunity to reflect on how you currently deal with stress in your team and how you might develop that approach in the future."/>
        <s v="In How to Say Anything to Anyone, you'll learn how to ask for what you want at work, improve all types of working relationships, reduce the gossip and drama in your office, tell people when you’re frustrated in a way that resonates, take action on your ideas and feelings, and get honest feedback on your performance. Author Shari Harley shares real-life stories of people who have struggled to get what they want at work. With her clear and specific roadmap in hand, Harley enables you to create the career and business relationships you really want._x000a__x000a__x000a__x000a_  Improve all of your working relationships_x000a_  Reduce the gossip and drama in your workplace_x000a_  Solicit honest feedback on your performance_x000a_  Ask for exactly what you want at work_x000a_"/>
        <s v="Are you certain that you could handle a media interview effectively? Professor Shadel teaches you how to share your expertise with the media in ways that emphasize competence and credibility. Discover how best to establish your theme, choose quotable verbiage, set ground rules, dress appropriately, and project confidence. This lecture, presented by Molly Bishop Shadel, is from How to Speak Effectively in Any Setting. The power of an effective speech is undeniable. It has the capacity to engage, inform, motivate, and create change in an audience, and in the world. In How to Speak Effectively in Any Setting, a 24-lesson course with Molly Bishop Shadel, Professor of Law at the University of Virginia School of Law, learn the fine art of speaking clearly, effectively, and persuasively in contexts across the spectrum, from the board room to the bar room and everywhere in between. Professor Shadel teaches you the underpinnings of effective speech writing and skilled delivery in settings both personal and professional, giving you the tools you need to appear both confident and competent in all your public speech._x000a__x000a_Objectives:_x000a__x000a_  Deliver a clear and concise central message in a friendly and confident tone_x000a_  Anticipate and prepare responses to potential interview questions_x000a_  Use positive language and avoid getting defensive or evasive during an interview_x000a_  Utilize effective body language, including maintaining eye contact and open posture, to project confidence and credibility_x000a_"/>
        <s v="This book summary of How To Talk to Anyone is an indispensable guide to improving your conversations and becoming more graceful and effective in your social interactions - no matter the situation. Leil Lowndes offers readers a treasure trove of techniques and tips that will help any socially awkward individual gain more confidence in workplace environments, meetings, their private lives and at parties."/>
        <s v="In her TED talk &quot;&quot;How to train employees to have difficult conversations,&quot;&quot; Tamekia MizLadi Smith discusses how employees can effectively collect data from customers through compassionate communication. Smith describes how data is collected by customer service specialists, who may ask for sensitive information such as gender, race, or ethnicity. She presents her acrostic poem &quot;&quot;I'm G.R.A.C.E.D&quot;&quot; to explain how to train employees to take accountability to collect data with compassion. Smith describes her instructional design as creating a safe space for open dialogue."/>
        <s v="THE classic on achieving success through the greater use of our abilities. The 30 principles outlined in this book will change your personal and business life. One of the best known motivational books in history — since it was released in 1936, How to Win Friends and Influence People has sold more than 15 million copies. Carnegie's first book is timeless and appeals equally to business audiences, self-help audiences, and general readers alike._x000a__x000a__x000a_  Motivate people using specific communication techniques_x000a_  Win people over to your way of thinking_x000a_  Change people's behaviors without offending them_x000a_"/>
        <s v="A practical approach to develop a new mindset in HRM. Using examples and concrete cases of application of the concepts."/>
        <s v="Can HR Deliver value to &quot;&quot;the business&quot;&quot;? Yes, it can, and it must. This book is filled with tips for guiding and empowering HR professionals — and entire departments — so that HR might bring benefits of a different kind to everyone in your organization. HR From the Outside In will teach you: the six key HR competencies; how to develop HR professionals to be high-performers; how to structure an HR department that delivers maximum value; and what it takes to stay competitive in the ever-growing world of HR professionals."/>
        <s v="Can HR Deliver value to &quot;&quot;the business&quot;&quot;? Yes, it can, and it must. This book is filled with tips for guiding and empowering HR professionals — and entire departments — so that HR might bring benefits of a different kind to everyone in your organization. HR From the Outside In will teach you: the six key HR competencies; how to develop HR professionals to be high-performers; how to structure an HR department that delivers maximum value; and what it takes to stay competitive in the ever-growing world of HR professionals._x000a__x000a_ _x000a_  Develop HR professionals to contribute as high-performing business partners _x000a_  Structure an HR department for maximum output _x000a_  Recognize, foster, and master the 6 key HR competencies _x000a_"/>
        <s v="This course will explain the basics of client-server communications, introduce the requests library, and explain how HTTP works (stateless, resource oriented, etc). It also explores the structure of requests (Verbs, URLs, Headers, Body), and explains the structure of responses (status code, headers, body) and authentication mechanisms for HTTP._x000a_Objectives:_x000a__x000a__x000a_  Identify and compare various file formats for data processing: JSON, XML, CSV, NPZ, Parquet, HDF5_x000a_  Utilize language-neutral formats (JSON, XML) to facilitate communication between Python and other systems_x000a_  Implement modules for processing different file formats: JSON, XML, CSV, NPZ, Parquet, HDF5_x000a_"/>
        <s v="Across most virtual channels, we lose clarity in our interactions - with tone, intent, and meaning becoming more difficult to express and discern. Many people often find themselves misunderstanding others or even misunderstood themselves. All of this miscommunication leads to people becoming confused or frustrated. In Human-Centered Communication: A Business Case Against Digital Pollution, Ethan Beute and Stephen Pacinelli explore the problems and how we can move toward becoming more human-centric in our communication methods to bring about more meaningful interactions in everyday life._x000a__x000a_Less_x000a__x000a_  Discover the problems currently plaguing our communication today_x000a_  Move your organization toward a more human-centric communication model_x000a_  Understand why humans are to blame for miscommunication, not technology_x000a_"/>
        <s v="Unlike most workplace books, I Hope This Email Finds You Never: The Official Guide to Blissfully Surviving the Modern Workplace, won’t sugarcoat, deflect, or mislead. Author Ken Kupchik won’t bore you with some business titan’s life story, and he won’t try to convince you that if you just follow a trendy new self-improvement fad, you’ll be promoted to CEO. This book puts aside the motivational screeds, productivity hacks, and pop-science, and focuses instead on things in the workplace that truly cause us grief in a lighthearted, entertaining, and (most importantly) cynical way._x000a__x000a__x000a__x000a_  Increase your workplace etiquette knowledge_x000a_  Get into a stable, remote-work routine_x000a_  Avoid new work assignments during meetings_x000a_  Determine when it might be time to move on and find a new job_x000a_"/>
        <s v="This book summary of I Will Teach You to Be Rich takes a straight-talking and amusingly cocky approach to smart banking, saving, spending and investing. You don't need to be an expert to become rich, you just need to have a plan and know a few tricks. Sethi will teach you the benefits of saving as early as possible and setting up automatic investments so you can sit back and let your money work for you."/>
        <s v="Discover your dominant communication style and learn how to adapt the way you speak to individuals and audiences to get your ideas across and increase mutual understanding. Drawing from scientific research, this course outlines the 4 main communication styles and their strengths and weaknesses. You'll conduct a self-assessment to determine your dominant communication style, then you'll learn how to identify the communication of the person you are speaking to and adapt your approach accordingly. By the end of the course, you will learn not only how to communicate effectively to individuals, but also to large groups. Improve your communication style with this 15-minute course. It includes animated videos, exercises, and quizzes for a complete learning experience. Downloadable resources, including a tip sheet on how to structure a presentation and a breakdown of the 4 communication styles, are included."/>
        <s v="Be proactive about your professional development. This training course will help you determine what skills you need to develop to achieve your short and long-term career goals. To begin, you will perform a targeted skill inventory to create a clear picture of your current skillset. Next, we will ask you to think critically about the skills you need for your role now, and in the future, so you can identify where any gaps may exist. By the end of this course, you will have determined which crucial skills and capabilities you need to focus on developing._x000a_This course qualifies as 1 hour of Professional Development Units for certification with the Project Management Institute."/>
        <s v="Identifying Performance &amp; Conduct Issues is the fourth and final segment of the PERFORM learning path. This course dives into some of the most common performance and conduct concerns managers face. The content focuses on specific performance concerns, identifying root causes, and potential solutions. "/>
        <s v="Your audience can form a positive or negative opinion about you based on your communication and presentation skills. Strong presentation skills allows you to make the greatest impact on your audience. This course is part of the Impact and Presence series, a series designed to help people maximize their presence and create a powerful impact on the people with whom they interact. In this course, you'll learn different approaches you can use when giving a presentation, along with the five do's and don'ts of presenting. You'll also learn ways to create a memorable virtual presentation. By the end of this course, you'll be able to bring your boldest presence to the stage to impact and engage your audience._x000a__x000a_Objectives:_x000a__x000a_  Discuss different approaches to giving a presentation_x000a_  List the do's and don’ts of presentations_x000a_  Explain ways to create an impactful virtual presentation_x000a_"/>
        <s v="Have you ever crafted a detailed plan only to see it go wrong during execution? This is where the art of implementation becomes crucial. In this course, you’ll learn how to create and use a &quot;&quot;Control Point Identification Chart&quot;&quot; to monitor and manage critical aspects of your projects effectively. You’ll also discover some strategies to enhance team participation and commitment to your project's success. Finally, you’ll learn how to utilize &quot;&quot;Pause Points&quot;&quot; to seamlessly integrate evaluations and adjustments into your project management workflow. After taking this course, you'll be able to confidently implement projects while dynamically responding to challenges. This course is part of the Project Management Pocketbook series, which provides tips, tools, and techniques to effectively manage your team's tasks and projects._x000a__x000a_Objectives:_x000a__x000a_  Create a Control Point Identification Chart_x000a_  Implement strategies to enhance team participation and commitment_x000a_  Apply Pause Points to integrate ongoing evaluation and adjustments_x000a_"/>
        <s v="Importance of Employee Engagement as a Manager is a microlearning segment of the Building Employee Engagement course. This course presents best practices in planning effectively as a new manager._x000a_Objectives:_x000a__x000a__x000a_  Plan effectively as a new manager_x000a_"/>
        <s v="Many experts have offered techniques on how to improve your own memory but not how to influence other people’s memory - and impact their decisions. Drawing on the latest research in neuroscience and cognitive psychology, Carmen Simon, Ph.D., reveals how to avoid the hazards of random recall and deliver just the right amount of content. In Impossible to Ignore, she shows you how to execute a proven three-step plan for persuasion: create cues that attract attention and connect with your audience’s needs; use memory-influencing variables to control what your audience remembers; and turn today’s intentions into tomorrow’s actions._x000a__x000a__x000a__x000a_  Influence memory and decision-making by using 3 key techniques_x000a_  Create distinct, repeatable messaging that your customers won't forget_x000a_  Differentiate between expectation and anticipation in your content_x000a_"/>
        <s v="Improving the Interview Process is the third segment of the HIRE learning path. This course presents how organizations can properly approach the interview process to select candidates that are the right fit. The content focuses on best practices to prepare for an interview, how to effectively conduct an interview, avoiding interviewing bias, and other factors that come into play when selecting a job candidate._x000a_Key Objectives:_x000a__x000a_ _x000a_  Identify selection criteria for hiring _x000a_  Create effective interview guides _x000a_  Optimize interviews and assessments to qualify candidates better _x000a_  Avoid interview pitfalls _x000a_  Apply strategies for selecting the right candidate _x000a_"/>
        <s v="Have you ever wondered why some project leaders effortlessly inspire their teams while others struggle? The key often lies in mastering effective communication tools. In this course, you’ll learn about the Johari Window model to improve communication and information sharing within your team. You’ll also explore an acronym to communicate with &quot;&quot;ENTHUSIASM&quot;&quot; to motivate and inspire your team members. Finally, you’ll get some strategies to build and maintain high morale, ensuring a productive and positive work environment. After taking this course, you’ll be able to lead with passion and foster a collaborative and motivated project team. This course is part of the Project Management Pocketbook series, which provides tips, tools, and techniques to effectively manage your team's tasks and projects._x000a__x000a_Objectives:_x000a_ _x000a_  Utilize the Johari Window to improve information sharing _x000a_  Communicate with enthusiasm to motivate and inspire your team _x000a_  Build morale for a productive and positive work environment _x000a_"/>
        <s v="In today's complex and rapidly changing world, the ability to make sound judgments and decisions is crucial for success in both personal and professional contexts. Whether it's investing in a business or managing a team, individuals need to be able to evaluate options, weigh risks and rewards, and select the best course of action. Leaders, especially, require strong judgment and decision-making skills, to face complex and ambiguous situations that require careful evaluation of multiple factors. They need to be able to manage risk, prioritize goals, communicate effectively, and motivate their teams toward achieving their objectives. Moreover, leaders must be able to evaluate their own decisions and adapt to changing circumstances to ensure the success of their organization._x000a__x000a_Objectives:_x000a__x000a_  Identify the importance of delegation and accountability to prevent information overload_x000a_  Identify how biases and a narrow experience can hinder judgment and decision-making_x000a_  Improve your judgment and decision-making skills_x000a_"/>
        <s v="Become more self-aware and become more successful. It’s a simple truth. The problem is that the road to self-awareness is a tricky one, and research proves it. Whatever you think you are in your journey, becoming more self-aware will help you get ahead in the workplace and in life. Complete our module and start growing._x000a__x000a_Objectives:_x000a__x000a_  Identify the keys to becoming more self-aware_x000a_  Leverage this knowledge to succeed at to work_x000a_"/>
        <s v="Inclusive leaders know how to leverage a diversity of skills, experience and perspectives in a way that delivers competitive advantage for their organisation. This course looks at the signature traits of inclusive leadership and explains the skills required to become a highly inclusive team leader or manager. _x000a_If we think about diversity as being the ‘mix’, then an inclusive leader is one who is able to actively draw out and use the knowledge, skills and insights of this diverse mix. Inclusive leaders do this by creating an inclusive workplace culture, building inclusive relationships both within their immediate team and beyond, and eliminating the impact of unconscious bias on their decisions._x000a_Produced in partnership with leading business psychology consultancy Pearn Kandola, this ground-breaking training contains up-to-the-minute insights from pioneers in the field of inclusive leadership, combined with original drama demonstrating inclusive leadership in action and tools for developing inclusive leadership skills at all levels of your organisation."/>
        <s v="Inclusive Leadership is an audio-only course. Building inclusive leadership skills is a critical component of being a great business leader and inspiring the best in individuals and teams. When you can use inclusive leadership effectively, the people in your organization thrive, products and services are elevated, and your business customers win too._x000a_In this track, we highlight the impact that inclusive leadership can have and then talk through a number of different things to look out for or be aware of as a leader."/>
        <s v="Having a diverse team that's engaged, respected, and happy is not only important to having a friendly and stress-free environment, but it's also the key to success._x000a_Find out how allocating tasks fairly and ensuring ALL your colleagues are listened to improves performance and keeps them engaged."/>
        <s v="Be proactive about your professional development. This course is designed to help you improve your job performance by focusing on the skills you need to build for career advancement. To start, we will outline a series of targeted questions you can ask yourself to determine the best skills to develop. Next, you’ll learn how to solicit the support of someone who can teach and coach you effectively. Finally, you’ll discover a simple skill-building process you can implement to begin honing the skills and capabilities key to your career success._x000a_This course qualifies as 1 hour of Professional Development Units for certification with the Project Management Institute."/>
        <s v="Learn how to strengthen your work performance for career success. This hands-on course outlines a simple professional development strategy you can implement right away to enhance your skills and capabilities. To begin, you’ll review 20 key actions that can improve your performance. We will then ask you to select one action that will have the biggest impact on your performance based on the expert criteria we provide. Finally, you’ll plan your next steps, including mobilizing the support and resources you need to achieve your performance goals._x000a__x000a_The course qualifies as 1 hour of Professional Development Units for certification with the Project Management Institute."/>
        <s v="Appearing powerful and authoritative is important for making an impact on others during difficult conversations. But how can you do this? In this course, you'll learn some specific techniques. First, you'll learn about the importance of using your body language to present yourself with more confidence. you'll also learn ways to ask more effective questions to persuade others. Finally, you'll identify how to tailor your language to motivate others to participate in your conversations. By the end of this course, you'll have a toolkit to tap into when you need to make a stronger impact during any difficult conversation. This course is part of the Tackling Difficult Conversations Pocketbook series, a series that provides confidence-building tips and techniques to help you discuss difficult issues and tactfully deal with people’s emotions._x000a__x000a_Objectives:_x000a__x000a_  Adopt body language to present yourself with more confidence_x000a_  Apply questioning techniques to persuade others_x000a_  Tailor your language to motivate others to participate in conversations_x000a_"/>
        <s v="James M. Kerr wrote Indispensable for one type of reader: a business professional who wants to make a difference in their organization. Its intent is to provide you with a framework that you need to help your business become so outstanding that it befits holding indispensable moniker. Leadership is vital to helping businesses become indispensable. Regardless of your rank or position, you must be able to provide a captivating vision, active direction-setting, enlightened coaching, and a collaborative environment to the people you work with and serve. This book teaches you how to do just that._x000a__x000a__x000a__x000a_  Determine why your business needs to be indispensable_x000a_  Move yourself toward being indispensable at work_x000a_  Manage small and large change initiatives in your business more effectively_x000a_"/>
        <s v="This book summary of Influence explains in detail the fundamental principles of persuasion. How do you get people to say yes? How do other people get you to say yes? How are you manipulated by sleek salesmen, clever marketing folks and sneaky confidence tricksters? These blinks will help you understand the psychology behind their techniques, enabling you to unleash your own persuasive powers, while also defending against their tactics of manipulation."/>
        <s v="You've got a great idea. The only problem is that you need to convince your leaders of its merit. That can be intimidating. But not if you know how to approach them and what to say. Help is on the way with our interactive aid. Spend some time with it and You'll know how to get leaders to appreciate your point of view and influence them to adopt your idea._x000a_Objectives:_x000a__x000a__x000a_  Share your new idea with senior leaders_x000a_  Influence them to champion your idea_x000a_"/>
        <s v="When managing project schedules, budgets, and resources, it’s important to collect the necessary information to help you make the best decisions for a successful project outcome. In this course, you'll explore how to gather critical details about time and cost to meet your project's schedule without going over budget. You'll also discover how to determine the right balance of quality and quantity without wasting resources or compromising quality. Finally, you’ll explore how to integrate, time, cost, quality, and quantity information through an example project. By the end of this course, you’ll be equipped with the skills to confidently and efficiently gather information to steer your projects toward success. This course is part of the Project Management Pocketbook series, which provides tips, tools, and techniques to effectively manage your team's tasks and projects._x000a__x000a_Objectives:_x000a_ _x000a_  Gather time and cost information to meet project schedules within budget _x000a_  Identify quality and quantity information to meet project standards and demand _x000a_  Integrate information on time, cost, quality, and quantity _x000a_"/>
        <s v="In Initiative, author Joshua Spodek explains how entrepreneurship has gone wrong, becoming more akin to a dog show. Spodek presents Method Initiative as the cure for the lack of initiative running rampant in our culture. Method Initiative replaces Dog Show Entrepreneurship with initiative and creativity, academic conformity with practice of the basic skills, and the myths of entrepreneurship with building relationships and partners who share a vision for solving the same problem._x000a__x000a__x000a_  Identify what is wrong with entrepreneurship today_x000a_  Break through the myths that hold you back from taking initiative_x000a_  Start your own problem-based project using 10 simple exercises_x000a_"/>
        <s v="Buyers have learned to access more information and have gained more control over the buying process - they almost always enter sales negotiations in a much stronger position than the salespeople on the other side of the table. In Inked, Jeb Blount levels the playing field by giving you the strategies, tactics, techniques, skills, and human-influence frameworks required to become a powerful and effective sales negotiator. He teaches you exactly what you need to know, do, and say to gain more control and more power over the outcomes of your deals, and win._x000a__x000a_Less_x000a_ _x000a_  Identify the 7 immutable rules of sales negotiation _x000a_  Use motivation and leverage in your negotiation strategy _x000a_  Incorporate psychology and influence frameworks to keep you in control of the negotiation process _x000a_"/>
        <s v="The true essence of leadership isn't getting to the top. It's lifting others up. In this course, you’ll hear from Blake Leeper, an aspiring Paralympic athlete, eight-time medalist in Track and Field for the United States, and the fastest adaptive runner in Team USA history in races over 400 meters, who will share his insights and experiences about the power of uplifting others. You’ll learn about the significance of supporting others, especially during challenging times, and the mutual benefits that come from fostering an environment of positivity and empowerment. As you watch, you’ll discover how transforming your mindset to focus on others can enhance your own sense of purpose and leadership abilities._x000a__x000a_Objectives:_x000a__x000a_  Recognize the importance of supporting others for effective leadership_x000a_  Explain how uplifting others can reinforce your own purpose_x000a_  Write a gratitude letter to someone who lifted you up_x000a_"/>
        <s v="In Inspiring Generational Leadership: Your Guide to Design a Conscious Culture, DeLinda Forsythe shares her passion and success in developing tomorrow’s leaders. This guide takes readers on a journey revealing the financial, societal, and emotional benefits in leading, building, or working for a conscious business enterprise._x000a__x000a__x000a_  Motivate and inspire Millennials and Gen Z employees_x000a_  Develop a business brand that resonates equally with all stakeholders_x000a_  Reinforce and cultivate brand awareness within both your company and the community_x000a_  Take advantage of your personal sense of intuition_x000a_"/>
        <s v="Institutional strategies are patterns of organizational action concerned with the formation and transformation of institutions, fields and the rules and standards that control those structures. The simplest definition of diversity is “a range or variety of different things”. In the context of D&amp;I, diversity refers to “the traits and characteristics that make people unique” which include (but are not limited to) race, ethnicity, age, gender, socio-economic class, ability, sexual orientation, and nationality. The summation of these variables combine to create life experiences which shape how a person solves problems, creates, and assesses risk. These are examples of “diversity of thinking” which yields direct and indirect benefits that are foundational to the business case for investments in D&amp;I initiatives._x000a_An inclusive environment is one in which “all individuals are treated fairly and respectfully, feel welcome, have equal access to opportunities and resources, and can contribute fully to the organization’s success.”"/>
        <s v="Your success as a businessperson will be greatly affected by the professional relationships you cultivate. Interpersonal skills are the cornerstone of developing these associations, so it is important to assess your abilities to communicate clearly and empathetically and to listen well. The most effective and satisfying relationships are based on a genuine and mutual desire to get to know and help others. When you focus on adding value to your business connections, you will build a network that is both personally satisfying and professionally beneficial."/>
        <s v="Why do we often say that it is important to effectively network and build strong business partnerships? It is because your success as a businessperson will be greatly affected by the professional relationships you cultivate. Whether leading employees, working on a cross-functional team, or meeting with colleagues at an industry conference, your ability to successfully network and build productive and authentic business relationships is important. Strong business relationships drive productivity and business success. Smart leaders spend time developing their interpersonal skills in order to build solid bonds with their employees, work productively and positively with peers and superiors, and generate business relationships that can contribute to personal and organizational success."/>
        <s v="Introducing Workplace Investigation is the first segment of the INVESTIGATE learning path. This course lays the foundation for what it takes to become an effective investigator. The content outlined in this course provides learners with best practices and guidelines when it comes to recognizing potential investigation triggers, receiving and handling complaints, and understanding influential factors such as relevant employment law and internal policies and procedures. _x000a__x000a_Key Objectives:_x000a_ _x000a_  Identify triggers that initiate investigations _x000a_  Recognize the common causes of investigations _x000a_  Explain the importance of established workplace policies and procedures _x000a_  Operate with a general understanding of laws relevant to investigations _x000a_  Identify investigation goals _x000a_  Identify investigation risks and best practices _x000a_"/>
        <s v="Writing grants is often a critical part of gaining funding for any nonprofit organization's mission. Strategic grant writing aligns the needs of a nonprofit with funding sources, whether foundations, government agencies, corporations, or individuals. This introductory-level course offers a guide to the basics of grant writing. The course explores the relationship between grant writing and an organization's strategy for fundraising. It also outlines the six stages of grant writing and highlights grant writing best practices._x000a__x000a_Objectives:_x000a__x000a_  Apply your understanding of the grant writing process to case studies covering the six stages_x000a_  Describe how capital grants and endowment grants can be integrated into fundraising efforts_x000a_"/>
        <s v="Mental health. We all have it, but do you know how to take care of it? In this module we'll explore what mental health is, ways to check in with your own mental health and when to seek support."/>
        <s v="Welcome to Introduction to Power BI: Quick Wins! This course introduces you to Power BI, an essential tool for data analysis and reporting. Whether you're new to Power BI or looking for ways to enhance your skills, this program offers quick, practical solutions to help you unlock the power of your data. You will begin by learning how to import and connect various data sources, then move on to transforming and cleaning your data using Power Query. With clean data, you'll explore creating relationships between multiple datasets and learn how to build stunning visualizations, such as charts, graphs, and dashboards. Additionally, you'll discover how to apply filters and slicers to tailor your views. Upon completion of this training, you will be able to publish your reports to the web, enabling you to share your findings with others effortlessly. This is a great way to jumpstart your Power BI journey and gain valuable insights from your data._x000a__x000a_Objectives:_x000a__x000a_  Determine how to connect and import data into Power BI_x000a_  Transform and clean data using Power Query_x000a_  Create relationships between different data sets_x000a_  Build and customize visualizations like charts and graphs_x000a_  Apply filters and slicers to your data views_x000a_  Publish your reports and share them online_x000a_"/>
        <s v="Introduction to VUCA Framework is an elearning course that shows you how to help your business prepare for challenging situations. VUCA may sound like a snappy acronym from a sci-fi film, but it's actually a useful way to approach challenges. Originally used by the U.S. Army in the early '90s, the term is often used as a catchall for big challenges. When applied correctly, however, there's a lot to be gained from putting the VUCA framework into action. Just keep in mind that VUCA is actually better-suited as a checklist for organizations to ensure that they're ready to survive whatever is thrown at them. In this course, we'll discuss what VUCA is, how it works, and what it can do for your organization. This course comes with a video with audio narration, downloadable materials, and a short quiz. By the end of this program, you’ll know how to use VUCA to protect your organization from uncertainty in the marketplace._x000a__x000a_Objectives:_x000a__x000a_  Define the VUCA acronym and what it means_x000a_  Use the VUCA framework to help your business prepare for challenging situations_x000a_"/>
        <s v="ESCRIPTION_x000a_Web designers are more in demand than ever before, and the profession is constantly changing along with the web itself. This course aims to teach the most up to date fundamentals of web design from scratch. Web Designing for Beginners This course has been developed for both complete beginners and those who already have a limited knowledge of web design. Aspiring web designers, web developers who want to understand the design side of the business, and graphic designers - as well as those from completely unrelated disciplines - will all be more than capable of handling the content of this course. About HTML and CSS HTML, or Hyper Text Markup Language, is the code used to define colors, graphics, hyperlinks, paragraphs, and other simple elements of a website. It was developed by the founder of the web, Tim Berners Lee, back in 1990. CSS, or Cascading Style Sheets, define the more advanced aspects of websites like fonts, background images, positioning and much more. It is a style language that defines HTML layout, so the two are intrinsically linked. Both form the basic frameworks for all websites on the internet._x000a_&lt;a href=&quot;&quot;https://www.opensesame.com/c/introduction-web-design-650033&quot;&quot; rel=&quot;&quot;nofollow&quot;&quot;&gt;&lt;/a&gt;_x000a_KEY OBJECTIVES_x000a_ _x000a_ Define the basics of CSS and HTML _x000a_ Identify current web designing trends and developments _x000a_ Gain an insight into web development, debugging, etc. as well as design _x000a_ Build your own portfolio website _x000a__x000a_LANGUAGES_x000a_American English_x000a_COMPATIBILITY_x000a_ _x000a_ Desktop _x000a_ Mobile _x000a__x000a_SUPPORTED BROWSERS_x000a_ _x000a_ Chrome _x000a_ Microsoft Edge _x000a_ Firefox _x000a_ Internet Explorer 9 _x000a_ Internet Explorer 10 _x000a_ Internet Explorer 11 _x000a_ Safari _x000a__x000a_STYLE _x000a_Interactive"/>
        <s v="Asking employees for input on a problem benefits a manager in many ways: you'll make your employees feel valued and engaged, and you'll gain new perspectives on the problem. In this course for managers, you'll learn how to identify the right opportunities to solicit your employees' input and gain tips on how to ask for it in a way that reinforces their value to the team. Next, we'll show you how to track the frequency and quality of these interactions so you can quickly improve the effectiveness of your approach._x000a_By the end of this course, you'll be equipped with a systematic method to involve others in problem solving more often. Successful completion of this course provides accreditation equivalent to 1 hour of Professional Development Units (PDU) from the Project Management Institute (PMI)."/>
        <s v="This book summary of Joy at Work takes the popular and life-changing KonMari Method of tidying up your home and applies it to your workplace. This new approach is aimed at cleaning up and organizing not just your desk and bookshelves, but also your computer storage and email inbox. As always, using the KonMari Method will also bring you closer to finding joy and rediscovering what’s really important in your life."/>
        <s v="In Just Listen, veteran psychiatrist and business coach Mark Goulston reveals the secret on how to get through to anyone, even when productive communication seems impossible. With this powerful and engaging book summary, you learn how to: get the attention of a total stranger who you need to know; talk an angry person from an irrational state to receptivity; use the “magic paradox”; and master the critical art of buy-in._x000a__x000a__x000a_  Get people to do what you want them to do_x000a_  Break through barricades that separate people_x000a_  Turn negative people into helpful assets_x000a_  Move from transactional relationships to meaninful friendships_x000a_"/>
        <s v="In Keyboard Shortcuts Accelerator: Excel Quick Wins, you will improve your Excel skills by learning essential keyboard shortcuts. This course teaches you how to navigate large datasets, format efficiently, and automate repetitive tasks to work with greater speed and accuracy. Through real-world examples, you'll be able to streamline your Excel workflows, saving time and boosting productivity. By the end of this course, you will confidently apply shortcuts for editing, formatting, and data management, helping you work smarter and faster. Whether you're a professional looking to increase your efficiency or a student wanting to improve your Excel expertise, this course is designed to give you quick wins for everyday tasks._x000a__x000a_Objectives:_x000a__x000a_  Identify essential keyboard shortcuts to improve Excel navigation and productivity_x000a_  Customize the Quick Access Toolbar for faster task completion in Excel_x000a_  Apply keyboard shortcuts to format cells, rows, and columns quickly_x000a_  Utilize control key shortcuts to navigate large data sets efficiently_x000a_  Insert and delete rows and columns using keyboard shortcuts_x000a_  Use keyboard shortcuts to apply number formats like currency and percentage_x000a_  Recall the undo and redo shortcuts to easily correct mistakes in Excel_x000a_  Streamline repetitive tasks with keyboard shortcuts for data management_x000a_"/>
        <s v="ACCREDITATION ORGANIZATION_x000a_1 hour, Professional Development Units (PDU), Project Management Institute (PMI)_x000a_DESCRIPTION_x000a_Successfully lead your remote employees by establishing clear expectations that encourage them to take ownership over their tasks and be more accountable. In this course, you will learn how to build a culture of accountability by setting clear expectations for your remote employees' personal conduct and work results. Next, you will pick up tips on how to conduct a positive, productive employee meeting that shares expectations, establishes ground rules and engages your team members in the process.By the end of this course you will know how to establish, communicate and monitor the expectations you and your team have agreed to follow in order to meet timing and quality deadlines. This course also qualifies as 1 hour of Professional Development Units (PDU) with the Project Management Institute (PMI)."/>
        <s v="This course does not replace required Emory training for certain roles that must be taken to ensure compliance._x000a_A laboratory safety program depends on participation and cooperation from every employee. This course describes common hazards associated with laboratory environments and introduces ways to control and limit chemical exposure. Ideal learners are any employees who work in a laboratory environment."/>
        <s v="This course does not replace required Emory training for certain roles that must be taken to ensure compliance._x000a_Obviously, falling off a ladder can injure you. But did you know that falling just 4 feet (or 1 meter) can actually kill you? If there is ever a chance you will use a ladder at work, you need to use it safely. This program covers the types of ladders and how to use each type, as well as ladder safety, inspection, and storage. Ideal learners include all employees who use ladders."/>
        <s v="Struggling to find the sweet spot between micromanaging and giving too much freedom? The SLII® model has the answer. Learn to align on goals, assess development levels, and adapt your style to build trust, strengthen partnerships, and drive results. You'll walk away with an SLII® blueprint to drive results and empower your team._x000a_Objectives:_x000a__x000a__x000a__x000a_  Recall the four development stages in the SLII® model_x000a_  Identify benefits expected from employing the SLII® model_x000a_  List five key words used in the SLII® model_x000a_  Describe three skills used in the SLII® model_x000a_"/>
        <s v="Every manager on the move wants to have influence at the top in order to get his or her ideas heard and ultimately acted upon. In Lead Your Boss, recognized leadership guru John Baldoni gives managers new as well as tried and true methods for influencing both their bosses and their peers, and giving senior leaders reasons to follow their lead._x000a__x000a__x000a_  Challenge both yourself and your team to be more innovative_x000a_  Persuade others to listen to your ideas_x000a_  Utilize new strategies to challenge assumptions without challenging the individual above you_x000a_  Put people in positions where they can succeed_x000a_  Prevent yourself from getting in the way of others' best work_x000a_"/>
        <s v="In Leaders at All Levels, Ram Charan — prolific author and world-renowned advisor to business leaders — takes aim at the current crisis in leadership: the shortage of leaders prepared to face the complex business challenges of today. Charan offers a solution that outlines a new model for succession and leadership development._x000a__x000a__x000a_  Spot potential leaders within your organization_x000a_  Give each promising leader the opportunities that are right for him/her_x000a_  Teach the Apprenticeship Model to high-potential, future leaders_x000a_"/>
        <s v="We are in a time of disruptive leadership change. In a VUCA world -- one characterized by volatility, uncertainty, complexity and ambiguity -- traditional leadership skills won’t be enough. Drawing on the latest ten-year research from the Institute for the Future, this powerful book explore the external forces that are shaking the foundations of leadership._x000a_Objectives:_x000a__x000a__x000a_  Depolarize tense situations and help people work together_x000a_  Organize smart mobs_x000a_  Apply the principles of nature to your leadership efforts_x000a_  Prepare your organization for a rapidly changing future_x000a_"/>
        <s v="Do you struggle to keep your team motivated and engaged? Harness the power of mindfulness in leadership to transform your approach. In this course, you'll practice empathy to become a more motivating leader. Then, you'll explore techniques for clear and motivating communication. Finally, you'll learn how to foster a workplace culture that encourages motivation and productivity. After this course, you'll be equipped to create an environment where your team feels valued and driven to succeed._x000a__x000a_Objectives:_x000a__x000a_  Practice empathy to enhance motivational leadership_x000a_  Adopt clear communication techniques for team motivation_x000a_  Foster a workplace culture that boosts motivation and productivity_x000a_"/>
        <s v="ACCREDITATION ORGANIZATION_x000a_1 hour, Professional Development Units (PDU), Project Management Institute (PMI)_x000a_DESCRIPTION_x000a_Strengthen your leadership abilities by learning how to deliver a successful virtual meeting. This training course covers best practices for leading productive and engaging meetings, even at a distance. To begin, we will outline how to shift your meeting mindset to cultivate high levels of contribution and collaboration from participants. You’ll then learn how to develop Leader Meeting Guidelines to prepare for your virtual meetings and ensure they stay on track to deliver the desired result. We’ll also discuss how to assess the effectiveness of your meetings so you can refine your approach over time.By the end of this course, you will have developed practical skills for facilitating productive virtual meetings that drive performance. The course qualifies as 1 hour of Professional Development Units for certification with the Project Management Institute."/>
        <s v="Change is a constant and inevitable part of every aspect of our personal and professional worlds. Those who are able to adapt can seize opportunities. Are you ready to embrace change and lead your team to success? In this course, you’ll analyze your personal responses to change with a handy chart you can draw on a sheet of paper. You’ll also explore how to create change awareness, develop an adaptive mindset and communicate changes to others. Finally, you’ll identify measures to ensure successful change navigation. After this course, you’ll be set to lead others through the most tumultuous of changes and emerge as a confident change agent. This course is part of the Leadership Pocketbook series, a series that provides leaders with tips and techniques to inspire, influence, deal with change, and achieve objectives."/>
        <s v="If your organization is looking for a long-term change then Kotter’s 8-step change model will help you prepare for this change. Kotter states that in order for change to occur, 75 percent of business leadership needs to believe that change is necessary. In this course, we will introduce the eight essential steps for leading change. The change processes often take time to reap the rewards. Kotter’s 8-steps will methodically organize you for change so that you are prepared for it and you can guide your employees for change._x000a__x000a_Objectives:_x000a__x000a_  Describe Kotter’s 8-step change model_x000a_  Explain what leaders can do to make the change successful_x000a_"/>
        <s v="Maximize the impact of virtual meetings with Zoom Meeting virtually doesn’t have to be dull and monotonous! If you utilize Zoom’s key features and tools, you can easily lead engaging meetings where everyone participates. Expert speaker and presenter Robin Roberts takes you through the settings needed to begin a meeting and the basics for sharing your screen. You will learn how to make use of whiteboards, annotation, and polls. You will also learn how to use more complex features like breakout rooms, which allow for small group discussions and collaboration, as well as additional best practices that will enhance interest, participation, and engagement. Whether you are new to Zoom or have some experience with this meeting platform, this course is for you! Enjoy over an hour of high-quality HD content in the “Uniquely Engaging”TM Bigger Brains Teacher-Learner style!_x000a__x000a__x000a__x000a_  Identify appropriate settings for Zoom meetings_x000a_  Enable key features for engagement_x000a_  Share a presentation from a desktop, laptop, or tablet_x000a_  Use the Whiteboard to increase participation and improve outcomes_x000a_  Poll attendees to elicit feedback_x000a_  Create breakout rooms for small-group collaboration_x000a_  Use Zoom’s tools to heighten energy and deter Zoom fatigue_x000a_"/>
        <s v="Negotiating isn’t always the easiest thing. So, when it comes to communicating with people all over the world, you might face even more challenges. After all, culturally, we all do things slightly differently. This course will help you to get a deeper understanding of our cultural differences, which should make your cross-cultural negotiations go smoother. "/>
        <s v="_x000a_Accountability is a popular, and often misunderstood, management buzzword. What is accountability, and how can you create a culture of accountability in your organization? Many think of accountability as the result of what happens after you or your team haven’t performed up to expectations. Accountability used in this way can lead to demotivated and discouraged employees. Accountability is an individual’s acceptance of responsibility for the outcome of a job, project, or program. In this course, you will learn the five steps of engineering accountability into both, your work processes and your employees to achieve performance goals._x000a_Objectives:_x000a__x000a_  Define accountability_x000a_  Describe the five steps to accountability_x000a_  Apply the five steps of accountability_x000a_"/>
        <s v="Employees working in an organization bring a level of enthusiasm and energy to the work they do in the organization. They are committed and creative in their approach. This energy is crucial for any organizational success, and it is termed as emotional motivation. The factors influencing this energy level can be either intrinsic or extrinsic. In this lesson, you will learn about both intrinsic motivation and extrinsic motivation and how to leverage them._x000a_How do you motivate your team to do their best? You give them the tools, trust, and time to make their jobs personal. You provide enough challenge for them to work at facilitating better, but not so hard that they become discouraged. Help them connect with their work and give them a reason to work, which is beyond the paycheck."/>
        <s v="Organizations are changing, and so are our offices. The new age millennials are shifting toward the virtual world. More and more organizations use virtual teams to meet corporate goals. This has created the need to determine how best to manage and lead these virtual groups._x000a_Traditional methods of managing on-site groups don’t work with remote workers, because virtual teams are most often composed of workers who are spread over a varied geographic and cultural expanse and communicate, for the most part, electronically. Future Workforce Report states that 63 percent of companies utilize virtual workers, but only 57 percent have standards in place to manage the process._x000a_In this lesson, you will learn to effectively guide teams that they rarely see face-to-face."/>
        <s v="By definition, dynamic teams are composed of self-directed, goal-focused individuals, each with specific expertise and skills, who work together to create innovative solutions that consistently result in superior outcomes. But truly dynamic teams don’t just happen. They are the result of purposeful selection, a motivating vision, and strong leadership. In this course, you will learn how to identify potential team members, how much supervision and oversight to provide, and how best to motivate your people._x000a__x000a_Objectives:_x000a__x000a_  Build a dynamic team_x000a_  Guide the team to focus on work_x000a_  Beware of group thinking_x000a_  Lead the dynamic team_x000a_"/>
        <s v="The workforce in most of the organizations has a mix of four generations. Individuals from the Baby Boom era are moving closer to retirement, while a new generation of workers, Generation Z, are entering the business world. Different cultural events and forces have so distinctly molded the Baby Boomers, Generation X, Millennials, and Generation Z that their approaches to work vary greatly. In this lesson, you will learn that strategic leaders seize the opportunity to leverage the wisdom and experience of the oldest generation and the entrepreneurial, technological, and ideological strengths of the younger generations to prepare their organizations for the future."/>
        <s v="There's always a good reason for workplace change, but the uncertainty it brings can make it scary. In this module, learn how to lead your team sensitively and successfully through change at work."/>
        <s v="In Leading Through Inflation: And Recession and Stagflation co-authors Ram Charan and Geri Willigan lay out the hazards of inflation and how to avoid them so your company will survive this difficult time. It will help you build your confidence to act decisively despite the unknowns by showing how other leaders are stemming the damage and resetting their businesses for a brighter future. It will help you see inflation’s impact through a wider lens and give you specific tools for dealing with it._x000a__x000a__x000a_  Become an expert on inflation and how it impacts your business_x000a_  Develop a new appreciation for the importance of cash_x000a_  Locate areas for cost-cutting_x000a_  Renew your business model through an adjusted inflation lens_x000a_"/>
        <s v="Empowerment doesn't happen overnight—it requires managers to take on the role of mentors, building confidence and helping their team members succeed. In this course, you'll explore how to use the Empowerment Window to identify areas for growth. You'll also learn how to guide your team through the four stages of learning to build foundational skills. Finally, you'll identify how to clarify outcomes and foster effective communication to drive your team's success. By the end of this course, you'll have the tools to empower your team to reach their full potential. This course is part of the Empowerment Pocketbook series, a series that provides practical techniques on how to create an empowerment culture that benefits both the organization and the individual._x000a__x000a_Objectives:_x000a__x000a_  Use the Empowerment Window to identify areas for growth_x000a_  Guide your team through the four stages of learning to build foundational skills_x000a_  Drive team success by clarifying outcomes and fostering effective communication_x000a_"/>
        <s v="In Leading Without Authority, Keith Ferrazzi warns we are overdue for a change in the way we work, and that advancing technology has made that change an urgent necessity. At a time when constant innovation, agility, and speed of decision-making can mean the difference between success and failure, the ability to lead without authority emerges as an essential workplace competency. It will require a new workplace operating system, which Ferrazzi introduces as co-elevation. This Book Snap will put you on the path to getting a glimpse at how this bestseller will ultimately transform the world._x000a__x000a_Less_x000a__x000a_  Turn colleagues and partners into collaborative teammates_x000a_  Incorporate the concept of Co-Elevation into your workplace operating systems_x000a_  Modify existing leadership training initiatives by understanding the new role that technology plays in this area_x000a_"/>
        <s v=" _x000a_  _x000a_  This course addresses the basic concepts of Lean and how they influence Agile and modern project management. The course will show how agile ways of working and managing projects emerged from and with the evolution of the core lean concepts and practices. PMBOK Guide - Seventh edition. _x000a_  _x000a_"/>
        <s v="ACCREDITATION ORGANIZATION_x000a_1 hour, Professional Development Units (PDU), Project Management Institute (PMI)_x000a_DESCRIPTION_x000a_This course addresses the basic concepts of Lean and how they influence Agile and modern project management. The course will show how agile ways of working and managing projects emerged from and with the evolution of the core lean concepts and practices. PMBOK Guide - Seventh edition._x000a_&lt;a href=&quot;&quot;https://www.opensesame.com/c/lean-and-agile-concepts-project-management-14739&quot;&quot; rel=&quot;&quot;nofollow&quot;&quot;&gt;&lt;/a&gt;_x000a_KEY OBJECTIVES_x000a_ _x000a_ Discuss the Agile way of working (WOW) _x000a_ Identify lean principles’ influence on the agile mindset _x000a_ Identify the concept of flow and benefits of good flow _x000a_ Distinguish the principles of lean thinking _x000a_"/>
        <s v="Microsoft Power Apps provides a modern approach to building low-code business applications for mobile, tablet, browser, and Microsoft Teams. The second edition of Learn Microsoft Power Apps will guide you in creating well-designed and secure apps that transform old processes and workflows. By the end of this Power Apps ebook, you'll be ready to confidently develop lightweight business applications with minimal code. "/>
        <s v="Tell your data story with Power BI and reach millions of users with a single click on any kind of a device. Using Power BI, you can combine your data sources, create stunning visualizations, and embed your story on your website within seconds. The goal of this course is to teach you how to use raw data, monitor it, and visualize it in a form that will provide rich insights with the help of dashboards. You will start with a set of business requirements for an example project from a client. Initially, you will connect to a data file. You will run through the process of connecting to your data, transform it, and then build the data model. This will help you understand and determine which DAX calculations are needed to meet the business requirements. Finally, you will build out an interactive and functional report and a detailed dashboard, and publish them on PowerBI.com. When it comes to learning Power BI, this course will ensure that you have the necessary tricks of the trade for effective insights and simplified visual analytics._x000a_Objectives:_x000a__x000a_  Connect to nearly ANY data source quickly and easily_x000a_  Transform data and automate data tasks with Power Query_x000a_  Identify the importance of Data Modeling for optimization and performance_x000a_  Create powerful calculations and analytics with DAX_x000a_  Identify the importance of a Calendar Table_x000a_  Pick the right visual based on your data_x000a_  Create interactive reports with slicers_x000a_  Publish reports and creating dashboards_x000a_"/>
        <s v="DESCRIPTION_x000a_Have you ever wanted to explore in more depth a line of research, either work-related or of personal interest? Would you like to know the latest news regarding a specific topic, without getting lost in the sea of information that's published online every day? Through the internet you can learn and acquire new knowledge in a professional way. In fact, there are many organisations and institutions that offer certified online courses, conducted by experts in the field. The internet is also a useful tool for getting up to date on what's new in a sector or a specific profession. In this course, you will learn about some useful channels for learning new skills and updating those you already have._x000a_&lt;a href=&quot;&quot;https://www.opensesame.com/c/learning-online-895233&quot;&quot; rel=&quot;&quot;nofollow&quot;&quot;&gt;&lt;/a&gt;_x000a_KEY OBJECTIVES_x000a_ _x000a_ Describe the world of e-learning _x000a_ Use the web for self-learning _x000a_ Monitor an online topic _x000a_ Increase your skills _x000a_"/>
        <s v="The pre-employment process (i.e. recruitment, interviewing and hiring) is filled with legal pitfalls. As such, individuals involved in the recruitment, interviewing and hiring process need to be familiar with effective techniques and knowledgeable of federal, state, and local laws restricting hiring practices that could be considered discriminatory or invasions of privacy. This course discusses legal issues related to job descriptions, recruitment methods, background checks and offers of employment, as well as interviewing, testing, and evaluating candidates._x000a__x000a_Objectives:_x000a__x000a_  Formulate effective and non-discriminatory job descriptions_x000a_  Identify the common methods of locating and screening applicants and the legal pitfalls in doing so_x000a_  Formulate effective and legally compliant interview scripts_x000a_  Identify legal issues concerning the conducting of tests, references, and background checks_x000a_  Determine legal issues concerning evaluation and decision making on job candidates_x000a_  Create a legally compliant job offer letter that does not place the organization at risk of inadvertently creating contractual obligations_x000a_"/>
        <s v="Linchpins are the essential building blocks of great organizations. Like the small piece of hardware that keeps a wheel from falling off its axley may not be famous, but they’re indispensable. And in today’s worldy get the best jobs and the most freedom. Seth Godin’s latest book shows you how to become a linchpin in your organization._x000a__x000a__x000a_  Focus on the things that really matter_x000a_  Get your dream job without a resume_x000a_  Become a linchpin in your organization_x000a_"/>
        <s v="Listening is one of the most powerful tools in building positive work relationships and fostering connections with others. Watch this short video and then download a resource to work through some practical tips on how to create connection by listening."/>
        <s v="This course provides an overview of how listening with empathy is a critical business tool that enhances communication, collaboration, and problem-solving abilities. The course will take around 7 minutes to complete and is designed for use on desktop, laptop, mobile and tablet._x000a__x000a_Objectives:_x000a__x000a__x000a__x000a_  Explain how empathetic listening can create an environment where employees feel valued and increases employee engagement and loyalty_x000a_"/>
        <s v="This course does not replace required Emory training for certain roles that must be taken to ensure compliance._x000a_The North American Cargo Standard forms the basis for the cargo securement and distribution regulations in the United States and Canada. The regulations are designed to ensure cargo stays in place, keeping drivers and other motorists safe. This training details the securement regulations for most types of cargo."/>
        <s v="This course does not replace required Emory training for certain roles that must be taken to ensure compliance._x000a_Learn how to establish proper electrical equipment lockout/tagout procedures in the workplace to prevent accidents and ensure the health and safety of employees. This course provides an overview of dangers that relate to equipment powered by electrical sources energy. You'll learn the importance of lockout/tagout as a safety system, how to create a lockout/tagout policy, what tools are used for lockouts/tagouts, what steps are needed to perform this procedure, and the importance of company policies and employee training. This course features narrated video, self-assessment quizzes, and print screen capability. Complete the final online test with a score of 80% or higher to receive a printed Certificate of Completion. Continue your training by taking Lockout/Tagout 2: Other Sources of Energy after completion of this course."/>
        <s v="Any executive who has ever stood at a podium and stared out at an audience has a single goal: get this group to remember his or her idea. Chip and Dan Heath offer an interesting array of examples that help explain why some stories stay with us for a lifetime while others disappear within moments. Filled with insights from authors, scholars and business professionals, this Featured Book Review will help executives make sure that their points are driven home._x000a__x000a__x000a_  Identify characteristics of ideas and stories that 'stick'_x000a_  Create messages that leave deeper impressions on recipients_x000a_  Put 6 key principles to work when trying to make your next idea stick_x000a_  Discover real-life examples of sticky ideas that changed behavior_x000a_"/>
        <s v="In Make Your Brand Matter: Experience-Driven Solutions to Capture Customers and Keep Them Loyal, author and brand expert Steven G. Soechtig uses detailed breakdowns of the journeys and strategies that top-performing brands have employed to illustrate what your brand can do to drive success in this new era. The lessons contained within will better prepare your brand to gain, retain, and strengthen the relationship you have with your customers._x000a__x000a_Less_x000a__x000a_  Believe more in your own brand and redefine your brand strategy_x000a_  Discover new lessons for selling experiences, not products_x000a_  Collapse time for your customers to drive your brand forward_x000a_  Humanize your branding_x000a_"/>
        <s v="Manage your time wisely to foster an effective working environment. This course outlines 3 basic rules for making time and provides the tools and techniques needed to implement these rules. Structured around the concepts of planning and prioritizing, dealing with people, and ways of working, we will discuss ways to clarify priorities, cope with interruptions, say no to disruptive tasks, set realistic deadlines, stick to plans, anticipate problems and work productively within a team._x000a_In this comprehensive course, we'll use the 4 approaches of Look, Think, Practice and Remember to help you reflect on and apply effective strategies for time management in the workplace."/>
        <s v="This course, created by ILM has been designed to help you understand and identify your own personal and professional development needs, as well as show you how to create and maintain your own development plan."/>
        <s v="Our lives are filled with daily stressors and high pressure situations but they don't have to erode our relationships and health. Don't let stress silently steal stability and happiness from yourself or others. Explore the neuroscience behind stress and learn techniques to help you handle stress and bring your body back to a relaxed state."/>
        <s v="This program is part of the New Management Fundamentals Series. The overall goal of this program is to enable managers to learn a practical approach to developing the talent around them -- with an emphasis on their direct reports. We believe that a fundamental responsibility of managers is to enable employees to reach their full potential at work while ensuring the organization achieves meaningful results. Our talent development process is designed to create a productive work environment that is conducive to personal growth and is grounded in a developmental partnership between a manager and her/his people. This program contains concepts, models, tools, templates and skill building that reflect the current reality managers are facing -- dynamic, fast moving, complex, team-based, and cross-functional. Learners will complete a series of exercises that will help them put their learning into practice as well as identify future opportunities for their own continued development. This course has an assessment which may be required for a certificate to be generated._x000a_This course aligns with the CAP Body of Knowledge and should be approved for 0.5 recertification points under the Organizational Communication content area. _x000a_Email &lt;a href=&quot;&quot;mailto:info@intellezy.com&quot;&quot; rel=&quot;&quot;nofollow&quot;&quot;&gt;&lt;u&gt;info@intellezy.com&lt;/u&gt;&lt;/a&gt; with proof of completion of the course to obtain your certificate."/>
        <s v="Constructive Feedback lets people know where they stand and what they’re working toward. It provides direction, correction, and motivation. Part of the Business Class: Essential Professional Soft Skills Collection, Managers and Constructive Feedback allows learners to step into the shoes of a couple of different managers and practice giving - and receiving - constructive feedback._x000a__x000a_Objectives:_x000a__x000a_  Describe the characteristics of effective and ineffective feedback_x000a_  Explain the benefits of frequent feedback_x000a_  Describe the importance of two-way feedback_x000a_"/>
        <s v="A half century ago Peter Drucker put management on the map. Leadership has since put it off. In his latest book, Henry Mintzberg aims to restore management to its proper place: front and center. “We should be seeing managers as leaders,” he writes, “and leadership as management practiced well.” This book is classic Mintzberg: iconoclastic, irreverent, carefully researched, myth-breaking. Managing may be the most revealing book yet written about what managers do, how they do it, and how they can do it better._x000a__x000a__x000a_  Discover why management is not a profession, but rather a practice_x000a_  Identify the 13 conundrums of managing_x000a_  Distinguish between the common myths and the actual facts of managing_x000a_"/>
        <s v="In today's world, you have more options than ever to communicate. But with these changes in communication, there are new challenges for effectively communicating with target audiences. This course is part of the Communicator's Pocketbook series, a series that explains how to make you more aware of your communication style and how to improve it. In this course, you'll learn how to overcome spoken and written communication challenges. You'll also learn how to use visual and nonverbal communication more effectively. Finally, you'll learn how communication technologies can affect your message. By the end of this course, you'll have more confidence in using various communication channels._x000a__x000a_Objectives:_x000a_ _x000a_  Identify ways to overcome communication challenges with spoken and written communication _x000a_  Explain the advantages of using visual communication, specifically color _x000a_  List what to be aware of when using nonverbals _x000a_  Explain how communication technologies can affect your message, specifically the speed of the message _x000a_"/>
        <s v="Managing conflict constructively can be stressful. Learn how to diagnose the reasons behind a conflict, analyze how your team members respond, while developing a successful strategy to mediate and resolve difficulties between two individuals._x000a_(US Version)"/>
        <s v="Our Managing for Engagement: Creating Engagement course reviews best practices for encouraging and connecting with members of your team. In this course, we will review how to ensure your team is engaged in their work by leading by example. We will go over the five key elements of engagement and talk about strategies you can use to create an engaged organization, including setting expectations and goals, outlining career advancement, providing regular feedback and more. We'll also talk about employee expectations and how to connect more with your team through social gatherings, good communication, and volunteering, amongst other strategies. Included in this course, part of our Managing for Engagement series, is a video presentation, downloadable supplementary material for future reference a short assessment test to review what you've learned._x000a__x000a_Objectives:_x000a__x000a_  Recognize why employees disengage from their work_x000a_  Identify and define the five key elements of engagement_x000a_  Utilize proven strategies to increase employee engagement across your organization_x000a_"/>
        <s v="DESCRIPTION_x000a_Performance management ensures that the day-to-day activities are focused towards achieving organizational goals. In this lesson, you will learn about setting SMART goals by implementing the SMART model. Whether you are using the SMART model to define the specifics of a small business goal or to manage an enterprise-wide project, you will find that this system lends clarity, focus, and flexibility to the art of goal setting."/>
        <s v="Every project is as unique as the people you work on that project with. Considering the essential role stakeholders play in the creation and success of a project, it's important for you to understand and use this relationship to keep stakeholders engaged and satisfied with the projects eventual outcome. In this course, tenured project manager J.T. Moomau arms you with strategies to effectively manage your stakeholders. He'll first share why stakeholders play such a crucial role in your project's success, and how you can make a general shortlist of who your stakeholders are. Then, J.T. walks you through the concept of the influence and interest grid, a tool that helps you pinpoint certain stakeholder types, and where they fall. He shares the role each stakeholder type plays in a project, and how you can identify and keep them happy. Finally, J.T. shares his universal tips for stakeholder management, which can be useful for any project manager looking to better their stakeholder management skills. After watching this course, you'll be prepared to unlock success for all your stakeholders as well as improve your project management skills._x000a__x000a_Objectives:_x000a__x000a_  Identify your stakeholders_x000a_  Recognize your role in stakeholder management_x000a_  Determine the differences between stakeholders_x000a_  Identify techniques to keep your stakeholders happy_x000a_"/>
        <s v="ACCREDITATION ORGANIZATION_x000a_1 hour, Professional Development Units (PDU), Project Management Institute (PMI)_x000a_DESCRIPTION_x000a_Encouraging personal interactions can be tricky when you are managing a team remotely. This course will explain how you can build relationships between team members, even from a distance. First, you'll learn why creating opportunities for employees to get to know each other is so important. Then, you'll assess the current state of your team’s personal and professional relationships, and discover fun activities you can incorporate into your workday to get team members acquainted with each other.By the end of the course, you will have a better understanding of how you can nurture appropriate work relationships by using a variety of exercises. Successful completion of this course provides you with accreditation equivalent to 1 hour of Professional Development Units (PDU) from the Project Management Institute (PMI)."/>
        <s v="Giving people the flexibility to work remotely can benefit staff and employers alike, enabling organisations to make financial savings and boost productivity while making it easier for their staff to balance the demands of work and home life, reduce the stress, expense and time of the daily commute and focus on tasks without the distractions of an office environment. Designed for organisations that are either new to remote working or looking to expand the flexible working options they offer their staff, this course looks at the benefits and challenges of remote working and provides advice for leaders and managers on how to ensure that their home workers remain connected, engaged and productive._x000a__x000a__x000a_ _x000a_  Identify why a combination of home and office-based working can be a good solution _x000a_  List the benefits and challenges of enabling people to work remotely _x000a_  Hold effective online meetings _x000a_  Manage key areas such as performance, coordination of effort and problem solving _x000a_  List key considerations for managers around the mental health and well-being of remote workers _x000a_"/>
        <s v="Resistance to change is one of the biggest challenges leaders face. It's not because people are difficult, but because change disrupts what feels familiar and safe. In this course, you'll be introduced to the Onion Model, a powerful framework for understanding and managing resistance. First, you'll learn why resistance to change happens, including the psychological and emotional drivers behind it. Then, you'll examine the first two layers of the Onion Model, which are caused by a lack of understanding and trust. Finally, you'll explore how to navigate deeper resistance in the final three layers, where objections become more personal and emotional. By the end of this course, you’ll know how to identify and address resistance at every level, making change conversations more productive and less stressful. This course is part of the Handling Resistance Pocketbook series, which offers practical techniques to address objections, navigate resistance to change, and gain support for your ideas._x000a__x000a_Objectives:_x000a__x000a_  Explain why resistance to change happens_x000a_  Respond to resistance caused by a lack of understanding or trust_x000a_  Navigate deeper emotional resistance with the Onion Model_x000a_"/>
        <s v="WILL Interactive's HomeWork Series is designed to help you navigate the complexities of building and managing an effective remote team.  Through active exploration and redefining ways to stay resilient, communicate and collaborate, you learn the secrets of success for a team dealing with a new reality._x000a_In Episode 11, Teamology, users assume the roles of three characters who have some difficult decisions to make.  John's work performance has deteriorated since the company has transitioned to a remote work environment.  Julie, his immediate supervisor, has noticed the steep decline and is at a breaking point when she turns to Amanda in HR.  Can you help John communicate the struggles in his personal life that have lead to his lack of productivity?  As Julie, can you find out what is at the root of the problem?  Can Amanda use her HR guru skills to guide Julie with effectively managing individual performance?  You choose.  You decide."/>
        <s v="This course does not replace required Emory training for certain roles that must be taken to ensure compliance._x000a_Back injuries are all-too-common in the workplace - and often avoidable. This course reviews how the back functions and offers valuable tips for preventing injuries to save your back. You will learn to identify and assess the risks involved in different tasks so you can approach the work with due caution. Discover how to approach a manual task with proper posture, safety gear, and sufficient knowledge of the task to prevent injuries. _x000a_This course also reviews various environmental factors that can contribute to back accidents and injury, and how control them. This course features audio narration, visual aids, and quizzes for an engaging and complete learning experience. Take the final exam at the end to receive a Certificate of Completion."/>
        <s v="Mastering Investigation Interviewing &amp; Evidence is the fourth segment of the INVESTIGATE learning path. This course covers effective practices for conducting investigation interviews and handling evidence. The content outlined in this course provides learners with the knowledge needed to plan and lead effective interviews, assess credibility, and mindfully collect and handle evidence. As part of the modern-day workplace, Trüpp is committed to providing an online learning experience that is contemporary, engaging, and practical. This course takes approximately 60 minutes to complete and includes reading content, audio, video, and interactive exercises. Knowledge is assessed with a 20-question final exam at the end of the course, which requires a passing score of 80%._x000a_The content in this training is for informational purposes only. Learners should not rely upon the course for legal advice. If you have any questions regarding the content, you can email &lt;a href=&quot;&quot;mailto:training@trupphr.com&quot;&quot; rel=&quot;&quot;nofollow&quot;&quot;&gt;&lt;u&gt;training@trupphr.com&lt;/u&gt;&lt;/a&gt;.&lt;strong&gt;&lt;/strong&gt;"/>
        <s v="Robert Anderson and William Adams present a comprehensive roadmap for optimal leadership development -- individual and collective -- that can create competitive advantage. They explore five stages in the evolution of leadership along with organizational structures and cultures that develop at each of these stages as well as six key practices for effective leadership development._x000a__x000a__x000a_  Develop your leadership capability with 6 key practices_x000a_  Identify the five stages of the Universal Model of Leadership_x000a_  Understand the difference between explicit and implicit leadership expectations_x000a_"/>
        <s v="Master the core features of Microsoft Project 2016 and create robust project plans to help you manage your projects _x000a_A thorough project plan is vital to any project manager’s success. While it is tempting to quickly dive into tasks and assignments, carefully developing a plan is worth the effort, and it will save you time and money in the long run. In this course, PMP and Certified Technical Trainer Christina Tankersley will help you learn some of the powerful tools and functions of Microsoft Project Professional 2016 so you can use it effectively and efficiently to manage your projects. _x000a_This course covers critical knowledge and skills a project manager needs to create a project plan during the planning phase of a project. You’ll learn all the tools you need to add and schedule tasks, create schedules, track progress, manage resources, and oversee budgets. Once completed, you will be able to share it with your sponsor and project team for review and approval.  _x000a_NOTE: To ensure your success in this course, you should have basic project management knowledge and skills.  The Bigger Brains Project Management Fundamentals course covers these topics and is a recommended prerequisite.  _x000a_Over 2 hours of high-quality HD content in the “Uniquely Engaging”TM Bigger Brains Teacher-Learner style!"/>
        <s v="Manage your project plan with ease using Microsoft Project 2016a high quality project management software _x000a_In this course, PMP and Certified Technical Trainer Christina Tankersley will demonstrate how to use the powerful features and functions of Microsoft Project Professional to effectively manage your project plans.  _x000a_A thorough project plan is vital to any project manager’s success, and carefully developing and fine-tuning your plan is worth the time and effort. This course covers the skills a project manager needs to manage a project plan created with Microsoft Project. You will learn to enter and update task progress, view project progress, and analyze your project plan. You will also learn to view existing reports, create custom reports, and link project plans. The lessons in this course are intended for both new and veteran project managers who want to understand how MS Project 2016 can heighten the success of their projects._x000a_A related course, Mastering Microsoft Project Part 1 - Creating a Project is recommended as a prerequisite to this course, along with basic project management knowledge and skills.  _x000a_Over 2 hours of high-quality HD content in the “Uniquely Engaging”TM Bigger Brains Teacher-Learner style!"/>
        <s v="In this course, Mastering Teams Meetings, we will focus exclusively on all the nitty gritty and fun parts to a Teams meeting. You will learn how to create, schedule and join meetings. You will learn how to invite others to meetings, engage with others in a meeting, use green screens and avatars, work with breakout rooms, and record meetings. You'll also learn how to present, share screens, spotlight others, share your screen, share files and much more._x000a_Objectives:_x000a__x000a__x000a_  Utilize advanced features to improve meetings_x000a_  Show you can administer advanced features of Teams meetings_x000a_"/>
        <s v="The interview is the cornerstone of the hiring process, yet science has shown the odds aren’t in your favor. Mastering the Hire will dramatically improve the one decision that determines everything you can accomplish-who you hire. After years of scientific research and first-hand interview experience with thousands of candidates, Chaka Booker has created a system that helps employers consistently make great hires. In Mastering the Hire, he provides 12 proven strategies that have been used to accurately identify the right talent 90% of the time. Booker’s method is for anyone who wants to beat the hiring odds._x000a__x000a_Less_x000a__x000a_  Structure interview questions that help candidates tell the truth_x000a_  Discover when to apply or release pressure when interviewing candidates_x000a_  Remove bias from the interview process_x000a_  Reimagine the entire hiring process_x000a_"/>
        <s v="This course does not replace required Emory training for certain roles that must be taken to ensure compliance._x000a_By taking proper precautions when handling materials, you can prevent accidents ranging from small splinters, cuts or scrapes, to crushed fingers, hands and feet and even death. Take this course to learn about methods and equipment you can use to handle materials safely. You will also learn about basic ergonomic safety and health principles. This course is ideal for all employees."/>
        <s v="Each person you hire brings unique talents to the job. This course will explain how you can harness those talents to keep your employees engaged and productive. To begin, we'll guide you through a reflection exercise to help you determine how well your employees' talents are being utilized in their current positions. Then, we'll show you how to take action to create a more engaging work environment for them._x000a_Successful completion of this course provides you with accreditation equivalent to 1 hour of Professional Development Units (PDU) from the Project Management Institute (PMI)."/>
        <s v="ACCREDITATION ORGANIZATION_x000a_1 hour, Professional Development Units (PDU), Project Management Institute (PMI)_x000a_DESCRIPTION_x000a_When you’re managing a team remotely, much of your work will be mediated by technology. In this course, you’ll learn how to make the most of virtual tools at your disposal. To begin, we'll provide practical criteria to help you choose the right technology for different situations, such as when to use a webcam versus a simple audio conference call. You'll also gain valuable tips on how to encourage your team to adopt these new tools to maximize their benefit to you and your company.Successful completion of this course provides you with accreditation equivalent to 1 hour of Professional Development Units (PDU) from the Project Management Institute (PMI). Therefore, it's essential you and your team clearly know what technology is available to you, as well as know how to use it. Of course actually using it is helpful too. As a leader, your role in the use of technology is essential. As Wayne mentioned in the Introduction video, the number one reason technology is successfully adopted or not, is due to whether the team's leader actively uses the technology. So what you do matters, and it matters a lot. By completing this course, you will: Increase your ability to use the tools available to manage others remotely"/>
        <s v="How we fuel our body affects our productivity, focus, and mood, and supplying our body and brain with the proper nutrients takes intention. Unfortunately, some days are so busy we don’t take time for a proper lunch and are tempted to skip lunch, grab unhealthy processed foods, or eat out. With a little planning, realistic goal setting, and a simplified process for preparing lunches, even a short lunch break on the busiest days can serve to refuel and energize you for the second half of your workday. Using a template or formula to create meals that are repeatable yet varied will reduce decision fatigue, keep the prep work simple, and help you achieve your goals."/>
        <s v="How do you measure up in providing exceptional customer service? Discover the secrets of delivering excellent service that leaves an impression on customers’ hearts and minds. In this course, you’ll challenge the status quo as you discover how to set standards for outstanding customer service. You’ll also learn how to effectively gather customer feedback and discover their level of satisfaction through surveys. Finally, you’ll test your customer service through an evaluation program through the powerful technique of a mystery shopper program. After this course, you’ll have the skills and knowledge to tune into your customers’ needs, creating a community of delighted customers who serve as ambassadors for your business! This course is part of the Customer Service Pocketbook series, a series that provides tools and techniques for ensuring the customer comes first._x000a__x000a_Objectives:_x000a__x000a_  Discover how to set standards for outstanding customer service_x000a_  Assess customer satisfaction through surveys_x000a_  Test your customer experience through a powerful evaluation strategy_x000a_"/>
        <s v="This course does not replace required Emory training for certain roles that must be taken to ensure compliance._x000a_This interactive online course addresses how breaks and clutches work, conditions that can cause breaks and clutches to fail, and brake and clutch maintenance to better prevent premature wear. This course is part of a series of courses on basic mechanical maintenance."/>
        <s v="Achieving and maintaining good mental wellbeing is important for all of us. This Your Own Mental Wellness course details some of the conditions that indicate good mental health and gives various tips and ideas on how you can improve your mental wellness. _x000a_Once the course is completed you will have learnt what is mental health and the importance of mindfulness, as well as other healthy habits to enhance your wellbeing. This training course is one part of a 13 part series on mental health and wellbeing in the workplace. Eight of the modules are curated for the manager whilst five are for their employees. This particular training course is ideal for employees."/>
        <s v="This Mental Health Awareness online training course is designed for employers, employees, and for general health and safety. Mental health issues and mental illnesses are every bit as real as physical health issues and illnesses and are very common. In this course, learn about commonly diagnosed mental illnesses, causes and signs of mental health issues, misconceptions about mental health, stigma and its reduction, and workplace strategies to support and improve mental health. This online Mental Health Awareness course offers useful information for today's workplace._x000a_(Accessible / 508 Compliant)"/>
        <s v="Let's be honest. We live in an increasingly complex society. Self-care habits are indispensable tools for navigating this so you can go from surviving to thriving. If you've been waiting for the right self-care course, you don't have to wait any longer. Forget everything you've heard about self-care. In this breakthrough course that is informed by psychological research, Certified Corporate Wellness Specialist®, Mike Veny, gives you simple, actionable steps you can use to create a self-care routine in your life. This course focuses on self-care as an effective preventative measure to ward off feelings of stress, overwhelm, and exhaustion that lead to burnout. By the end of the course, you’ll be able to practice self-care. You owe it to the people you love to take good care of you. This is your moment. Get started now!_x000a__x000a_Objectives:_x000a__x000a_  Differentiate between self-care and escape activities_x000a_  Identify self-care strategies_x000a_"/>
        <s v="A mentor is someone who provides guidance to a less-experienced employee. A mentor may be another employee or even a professional from outside of the company. Regardless of the structure, mentors are role models who shares knowledge and advice to help the mentee grow professionally._x000a_A great introduction to the role of mentor. This course also provides the foundation from which to launch a mentoring program. The role of mentor is defined as well as mentor must do's."/>
        <s v="Mentoring 201 takes a closer look at some key elements of the mentor/mentee partnership. This course covers the following key points for a meaningful mentoring partnership: planning for a successful discussion, setting goals, identifying career paths, and establishing development needs._x000a_Having a committed mentor is a key factor to improving employee engagement - and we know that good engagement means employees will stay longer and their contributions increase."/>
        <s v="Being a mentor has loads of benefits for you, as well as the person on the receiving end. Here are some tips on what a great mentoring relationship looks like, and answers to all your burning mentoring questions."/>
        <s v="A successful mentorship depends on a good relationship. Our course, Creating a Successful Mentoring Relationship, will cover some key points that help grow the relationship between mentor and mentee. We'll review how to establish trust, the importance of preparation, and tips for giving and receiving feedback to keep the mentorship on track. Learn strategies to help build the relationship from the beginning, the importance of common interests, and the value of a pre-meeting prior to the official start of the program. Using the methods in this course will help ensure a solid relationship so that mentorship is rewarding for both parties. Part of our Mentoring series, this course includes an engaging video, a downloadable student workbook, and a final quiz to check your comprehension._x000a__x000a_Objectives:_x000a__x000a_  Establish a pre-meeting to help build the relationship_x000a_  Set clear expectations for mentor and mentee_x000a_  Give constructive feedback on progress_x000a_"/>
        <s v="Micrgoagressions in the workplace impact the well-being and work performance of both teams and individuals. This course will build an understanding of why microagressions happen and their cumulative effects on individuals, teams, and organizations as a whole. Throughout this module, you’ll explore the key differences between intent and impact, and how to recognize and mitigate harmful behaviors."/>
        <s v="Microaggressions are subtle or unintentional comments or actions that can have a negative impact on others and the workplace. This training, designed for all employees, explains microaggressions and the effect they can have on others, examines why certain remarks are considered microaggressions, and provides guidance for responding to microaggressions in a positive and effective manner. Customized for Resideo."/>
        <s v="This short introductory lesson on collaborating in Excel provides a quick overview of new 365 collaboration and artificial intelligence (AI) features boosting productivity in Excel. The module provides informational videos covering key points and simulations demonstrating each of the steps necessary to achieve the learning outcomes, along with transcripts, closed captions, and additional resources expanding on the module’s topic."/>
        <s v="This short introductory lesson on creating high-impact visuals in Excel provides a quick overview of using Visio and stock images to create high-impact visuals. The module provides informational videos covering key points and simulations demonstrating each of the steps necessary to achieve the learning outcomes, along with transcripts, closed captions, and additional resources expanding on the module’s topic."/>
        <s v="This short introductory lesson on managing cells in Microsoft Excel provides a quick overview of how to collaborate in the cloud and with artificial intelligence (AI) by using Flash Fill and adding chart labels from cell values. The module provides informational videos covering key points and simulations demonstrating each of the steps necessary to achieve the learning outcomes, along with transcripts, closed captions, and additional resources expanding on the module’s topic."/>
        <s v="This short introductory lesson on managing charts and sheets in Excel provides a quick overview of how to collaborate in the cloud and with artificial intelligence (AI) by unhiding many sheets at the same time, using PivotTable, and using XLOOKUP. The module provides informational videos covering key points and simulations demonstrating each of the steps necessary to achieve the learning outcomes, along with transcripts, closed captions, and additional resources expanding on the module’s topic."/>
        <s v="This short introductory lesson on protecting sensitive communications in Excel provides a quick overview of collaborating in the cloud and with artificial intelligence (AI), while protecting your Excel files. The module provides informational videos covering key points and simulations demonstrating each of the steps necessary to achieve the learning outcomes, along with transcripts, closed captions, and additional resources expanding on the module’s topic."/>
        <s v="his short introductory lesson on using What-if Analysis in Excel provides a quick overview of how to collaborate in the cloud and with artificial intelligence (AI) by using What-If Analysis, including Scenarios, Data Tables, and Goal Seek. The module provides informational videos covering key points and simulations demonstrating each of the steps necessary to achieve the learning outcomes, along with transcripts, closed captions, and additional resources expanding on the module’s topic."/>
        <s v="This course demonstrates how to utilize Office 365 OneDrive, a cloud-based storage solution that allows you to easily access and share your files from any internet-connected device. First, the course provides an overview of OneDrive and its benefits for users. Next, you’ll learn how to open, save, move, delete, and restore files. Discover how to share files with others and work simultaneously with multiple users. The course also shows you how to sync files from OneDrive to your local computer. This course is part of our Office 365 series. It features step-by-step instructions and engaging visuals to help you fully utilize OneDrive."/>
        <s v="This course is designed to teach students an overview of SharePoint Site Owner roles and responsibilities. Students will learn to add and configure sites, create and configure libraries and lists, create and customize columns, and manage content types. Students will also learn to manage permissions and permission levels, create and modify site pages and work with navigation and regional settings. This course has an assessment which may be required for a certificate to be generated._x000a_This course aligns with the CAP Body of Knowledge and should be approved for 5.25 recertification points under the Technology and Information Distribution content area. Email &lt;a href=&quot;&quot;mailto:info@intellezy.com&quot;&quot; rel=&quot;&quot;nofollow&quot;&quot;&gt;&lt;u&gt;info@intellezy.com&lt;/u&gt;&lt;/a&gt; with proof of completion of the course to obtain your certificate."/>
        <s v="This course is designed to teach students an overview of end-user SharePoint interface and functionality. Students will also work with document libraries, work with lists and items, work with various views, update their personal profiles, use the Newsfeed, and learn about SharePoint. This course has an assessment which may be required for a certificate to be generated._x000a_This course aligns with the CAP Body of Knowledge and should be approved for 5.25 recertification points under the Technology and Information Distribution content area. Email &lt;a href=&quot;&quot;mailto:info@intellezy.com&quot;&quot; rel=&quot;&quot;nofollow&quot;&quot;&gt;&lt;u&gt;info@intellezy.com&lt;/u&gt;&lt;/a&gt; with proof of completion of the course to obtain your certificate."/>
        <s v="This Microsoft Office 365 training course focuses on how to use the Teams application for conversation, collaboration, and sharing to keep team projects on track, and team members in the loop. We’ll provide an overview of the app’s chat-based workspace and how to set up a team on a project. You’ll learn how to create threaded chats, use channels to organize conversations, share files within a team, and even hold video meetings using Skype. We will also discuss integration with SharePoint, storing files for easy reference, and connecting to social media feeds and other services._x000a_This course is designed to get you started with Teams right away. It features step-by-step instructions and engaging visuals for an easy learning experience."/>
        <s v="Microsoft Access is a database management system (DBMS) used to store and manage data allowing a user to create forms, query information and create reports. Part 1 of 5."/>
        <s v="Microsoft Access is a database management system (DBMS) used to store and manage data allowing a user to create forms, query information and create reports. Part 2 of 5."/>
        <s v="In this course you'll learn create advanced workbooks and worksheets that can help deepen your understanding of organizational intelligence. The ability to analyze massive amounts of data, extract actionable information from it, and present that information to decision makers is at the foundation of a successful organization that is able to compete at a high level._x000a_To gain a truly competitive edge, you need to be able to extract actionable organizational intelligence from your raw data. In other words, when you have questions about your data, you need to know how to get Excel to provide the answers for you. Your trainers guide you through the various concepts and functions in an easy-to-understand, step-by-step manner. If necessary, you can pause videos or even rewind and watch them again. Beyond the training videos, there are plenty of helpful handouts, practice materials, and quizzes for you to make sure you get the most out of this training._x000a_THIS COURSE IS SUITABLE FOR YOU, IF • you already have a foundational knowledge in Excel_x000a_• you wish to take advantage of some of the higher-level functionality in Excel to analyze and present data"/>
        <s v="Are you new to Microsoft Excel or looking to refresh your skills? In this engaging microlearning module, we'll look at some basic key Excel principles including the interface, customizing the quick access toolbar and ribbon, adding new worksheets, and more. This module can be taken standalone or as part of a series: Microsoft Excel: The Interface Microsoft Excel: Working with Excel Sheets and Data Microsoft Excel: Functions and Cell Referencing  "/>
        <s v="Email has become one of the most widely used methods of communication, whether for personal or business communications. Some employees spend up to 60% of their day on email. Mastering Outlook will save you a lot of time! This course is the first in a series of two Outlook courses. It will provide you with the basic skills you need to start using Outlook to manage your email communications, contact information, calendar events, tasks, and notes."/>
        <s v="In today's information-driven world, managing data across different software suites like SharePoint, Salesforce, Excel files, and Access databases can be a daunting task. Microsoft PowerApps revolutionizes this process by enabling individuals without any programming skills to build mobile-friendly business applications on top of their data. With PowerApps, users can create applications that allow browsing and modifying data in a user-friendly manner, without the need for complex development._x000a_This course provides a comprehensive exploration of PowerApps Studio and its capabilities in building business applications. Participants will learn how to create apps from templates or from scratch, utilizing PowerApps components and connections to various data sources. Additionally, the course covers topics such as licensing, pricing conditions, versioning, publishing, and sharing apps, empowering individuals to leverage PowerApps effectively within their organization."/>
        <s v="Today's audiences are tech savvy, accustomed to high-impact multimedia content, and stretched for time. By learning how to use the vast array of features and functionality contained within PowerPoint, you will gain the ability to organize your content, enhance it with high-impact visuals, and deliver it with a punch. After you have worked diligently and carefully, you should present your results as appealing. Besides using the basic features, like including texts and graphics, it is particularly expedient, to use more sophisticated features to enhance your presentation. Discover how you can also integrate objects, animations, tables, or charts into your presentation."/>
        <s v="Today's audiences are tech savvy, accustomed to high-impact multimedia content, and stretched for time. By learning how to use the vast array of features and functionality contained within PowerPoint, you will gain the ability to organize your content, enhance it with high-impact visuals, and deliver it with a punch._x000a_An important quality feature of a successful PowerPoint presentation is the use of a consistent, coherent design. In this advanced course, you therefore get to know the particularly meaningful means of the design template. In addition, we will show you how to manage, present and send targeted presentations, and how to collaborate with colleagues on a presentation."/>
        <s v="Microsoft SharePoint is a crucial building block for optimally collaborating as a team with Microsoft 365. SharePoint integrates easily with Office applications such as Word, Excel, PowerPoint and Microsoft Teams, and is also easy to manage via your file explorer._x000a_Learn how you can centrally create, store and make a wide variety of content available on flexibly configurable intranet sites thanks to state-of-the-art storage technology. Learn to navigate SharePoint quickly and easily, identify the various elements of SharePoint Sites and how to make the most of them. Discover key benefits, such as working across devices or accessing data offline."/>
        <s v="Teams es una plataforma intuitiva que simplifica la colaboración dentro de las empresas. Puede trabajar en documentos, comunicarse por chat, llamadas y videoconferencias, compartir pantallas, programar reuniones y enriquecer su trabajo en equipo con otros extras útiles como los wikis._x000a_Prepárese para descubrir Microsoft Teams como su lugar central dentro de Microsoft 365. Teams será su punto central para cualquier trabajo que implique comunicación y colaboración._x000a_Cuando complete esta capacitación, se convertirá en un miembro particularmente valioso del equipo, aumentará su productividad significativamente y logrará hacer las cosas."/>
        <s v="Get ready to discover Microsoft Teams as your central place within Microsoft 365. Microsoft Teams will be your one stop central point for any work that involves communication and collaboration._x000a_You can work on documents, communicate via chat, calls and video conferences, share screens, schedule meetings, and enrich your teamwork with other helpful extras like wikis._x000a_When you complete this training, you will become a particularly valuable team member, you will boost your productivity significantly and you will get things done."/>
        <s v="In this course, Teams 101, we will explore the primary aspects of this modern workplace solution from Microsoft._x000a_Objectives:_x000a__x000a__x000a_  Explain the conceptual basics of creating teams and channels_x000a_  Work with posts, conversations, files and folders_x000a_  Add apps and hold Teams meetings_x000a_"/>
        <s v="Learn To Collaborate and Communicate with Microsoft Teams_x000a_Many businesses are using Microsoft Teams to facilitate communication, collaboration, file sharing, and more.  This mini-course covers everything you need to know in order to start using Microsoft Teams in just the first two modules."/>
        <s v="This book summary of Mindful Work provides an introduction to why and how mindfulness is practiced in the West today, on an individual, as well as professional level. Using examples from well-known companies, it explains the benefits that mindfulness can offer you, the people around you and the environment."/>
        <s v="This online mindfulness meditation course teaches you how meditation can transform virtually every area of your life! Mood, physical health, financial gains, relationships, sleep, parenting, career, and so much more can all be improved with simple and enjoyable meditation practices in just a few minutes each day._x000a_This course is not medical advice but is based on scientific research and principles that are known to get results fast! Having these tools and strategies will dramatically increase the results you get and help you achieve your goals in less time._x000a_In this mindfulness meditation course, you will learn how to relax and feel better than you have ever felt in your life. You will learn new ways to use your mind and discover new states of being. Some of the most successful people in the world attribute much of their success to their practice of meditation."/>
        <s v="Mindset is a digital self-coaching tool designed to raise awareness, change perspective and transform behaviour. This module focuses on why having a Growth Mindset unlocks potential."/>
        <s v="A culture of positivity reduces turnover, boosts morale and productivity."/>
        <s v="DESCRIPTION_x000a_How maintaining self-discipline enables us to develop, increase productivity and maintain wellbeing._x000a_&lt;a href=&quot;&quot;https://www.opensesame.com/c/mindset-self-discipline-669831&quot;&quot; rel=&quot;&quot;nofollow&quot;&quot;&gt;&lt;/a&gt;_x000a_KEY OBJECTIVES_x000a__x000a_ Raise awareness of your thoughts and feeling surrounding self-discipline_x000a_ Change your perspective on self-discipline_x000a_ Empower you to transform your mindset and behaviour around self-discipline_x000a_"/>
        <s v="How maintaining self-discipline enables us to develop, increase productivity and maintain wellbeing."/>
        <s v="World-renowned Stanford University psychologist Carol Dweck, in decades of research on achievement and success, has discovered a truly profound idea - the power of our mindset. In Mindset, Dweck explains why it's not just our abilities and talent that bring us success, but whether we approach them with a fixed or growth mindset. She makes clear why praising intelligence and ability doesn't foster self-esteem and lead to accomplishment, but may actually jeopardize success._x000a__x000a_ _x000a_  Develop an understanding of the relationship between brains and talent _x000a_  Understand what mindset is _x000a_  Apply mindset techniques to groups and organizations _x000a_"/>
        <s v="This course does not replace required Emory training for certain roles that must be taken to ensure compliance._x000a_When you cannot move work to ground level, mobile elevated work platforms, or MEWPs, such as aerial, scissor and vertical mast lifts, may be an appropriate solution. Each type has its own unique characteristics and safety strategies of which you need to be aware. You will receive hands-on training about the specific equipment you will use, but this course will lay the groundwork by giving you an overview of some universal considerations for mobile elevated work platforms. This course is ideal for people who use or manage others who use mobile elevated work platforms."/>
        <s v="DESCRIPTION_x000a_Angular is one of the largest and most widely used frameworks for front-end and full-stack web development; the Angular community is very eager to get hands-on with its latest features. Design patterns allow for a structured and more intuitive way to build applications that are modular, highly scalable and fault-tolerant. This course will serve as a practical and insightful journey through the most valuable design patterns in use, and provides clear guidance on how to use them effectively in Angular. You will explore the best ways to work with Angular and how to use it to achieve the stability and performance required in today's web development world. You will get to know best practices to improve your productivity and your application's code base. By the end, you will be capable using Angular 8 (and future versions) to build better applications that are scalable and high-performing. The code bundle for this course is available &lt;a href=&quot;&quot;https://github.com/PacktPublishing/Modern-Web-Design-Patterns-in-Angular-8&quot;&quot; target=&quot;&quot;_blank&quot;&quot; rel=&quot;&quot;nofollow&quot;&quot;&gt;here&lt;/a&gt;._x000a_&lt;a href=&quot;&quot;https://www.opensesame.com/c/modern-web-design-patterns-angular-8-15530&quot;&quot; rel=&quot;&quot;nofollow&quot;&quot;&gt;&lt;/a&gt;_x000a_KEY OBJECTIVES_x000a_ _x000a_ Identify how TypeScript differs from JavaScript _x000a_ Define a component's application logic inside a class to interact with the view _x000a_ Leverage core Angular fundamentals to build dynamic templates _x000a_ Utilize NgModules to achieve application scalability and organization _x000a_ Implement reactive forms and template-driven forms _x000a_ Add routing and navigation guards to your web application _x000a_ Optimize your application and hosting it on AWS _x000a_"/>
        <s v="Jill Konrath, a globally recognized sales consultant and speaker, delivers a unique productivity guide specifically for sales success. In More Sales, Less Time, Konrath blends behavioral research with her own deep knowledge of sales to teach you how to succeed in this age of distraction. Konrath helps you to develop strategies specifically tailored to your life in sales, using your strengths to cut through the feeling of being overwhelmed. It’s up to you to rescue your time and to sell smarter. More Sales, Less Time will show you how._x000a__x000a__x000a_  Eliminate distractions to spend more time selling_x000a_  Change the way you tackle email and social media_x000a_  Create new, more productive habits that allow you to sell smarter_x000a_"/>
        <s v="In this course, you will learn what motivates people to change, and how to implement a change successfully in the workplace. We will introduce you to the change formula, which breaks down the factors that determine the success of a change clearly and concisely. This formula makes it easy to evaluate whether the timing is right to implement a change, or if there are still steps that need to be taken first to encourage your team to support the idea._x000a_By the end of the course, you will have a better understanding of the practical steps you can take as a manager to help your team embrace change. The course qualifies as 1 hour of Professional Development Units for certification with the Project Management Institute."/>
        <s v="Moving Up: 02. Maintaining Your Resume is an elearning course that shows you how to manage your resume and keep your credentials updated. Maintaining your resume, even in a job that you’re completely satisfied with, is something that everyone should do regularly. This helps you to remember to include any awards or recognitions, to expand on any job duties that may change, and to keep your contact information up-to-date. In this course, we’ll discuss when and how you should update your resume. We’ll go over what information to include, as well as how to maintain your LinkedIn profile. This course is from our series on Moving Up. It includes a video with audio narration, downloadable materials, and a quick quiz. Take this course along with others in the series, and acquire the skills you need to advance your career within your organization._x000a__x000a_Objectives:_x000a_ _x000a_  Determine when and how you should update your resume _x000a_  Keep your LinkedIn profile up-to-date _x000a_"/>
        <s v="Moving Up: 03. Internal Interviews is an elearning course that shows you how to prepare for interviews when your company is hiring from within. Internal interviewing can be a bit different from the standard interview. You’re dealing with people who have an exact knowledge of your qualifications, your work ethic, and other critical areas of your work responsibilities. You may find that it’s a bit more relaxed and informal, but that doesn’t mean you shouldn’t stay professional. In this course, we’ll go over how to properly and professionally present yourself in an internal interview. This course is from our series on Moving Up. It includes a video with audio narration, downloadable materials, and a quick quiz. Take this course along with others in the series, and acquire the skills you need to advance your career within your organization._x000a__x000a_Objectives:_x000a_ _x000a_  Define the proper code of conduct for an internal interview _x000a_  Present yourself and your accomplishments in the best possible light _x000a_"/>
        <s v="In this revised and updated edition of the best-seller Multipliers, leadership expert Liz Wiseman explores these two leadership styles, showing how Multipliers can have a resoundingly positive and profitable effect on organizations. With two new chapters, this revered classic proves better than ever how the five disciplines of Multipliers are skills that everyone can learn to use. Just imagine what you could accomplish if you could harness all the energy and intelligence around you. Multipliers will show you how._x000a_ Put into practice the five disciplines of Multipliers_x000a_ Recognize the traits of the Accidental Diminisher_x000a_ Use tips to deal with Diminishers and become a Multiplier"/>
        <s v="Relational databases are the default storage and access system for most stored data in applications, and for data science. MySQL/MariaDB is one of the top two most popular open source RDBMSs. This course will explore MySQL and Maria DB including their differences, Python DB-API for access to MySQL and MariaDB databases, available drivers for MySQL access in Python, the mysql shell for direct interaction with MySQL and MariaDB, Data Definition Language for MySQL/MariaDB, data types, built-in SQL functions, and more._x000a__x000a_Objectives:_x000a__x000a_  Utilize the Python DB-API to access PostgreSQL databases and perform data manipulation tasks_x000a_  Evaluate and select appropriate drivers for accessing PostgreSQL databases in Python_x000a_  Employ the psql shell to interact directly with PostgreSQL and execute queries efficiently_x000a_  Analyze and apply data definition language in PostgreSQL for creating and modifying database structures_x000a_  Implement user functions in PL/Python to enhance the functionality of PostgreSQL databases_x000a_"/>
        <s v="Even the most experienced coaches hit roadblocks. You want to support someone's growth, but sometimes, your habits, your coachee's mindset, or the situation itself get in the way. In this course, you'll learn what blocks effective coaching and what you can do about it. First, you'll recognize and shift unhelpful coaching habits that may be damaging your efforts. Then, you'll learn how to reset the course when coaching progress stalls, so you can re-energize stalled conversations to keep your coaching on track. Finally, you'll discover how to overcome resistance and fear in your coaching sessions with clarity and confidence. After taking this course, you'll be able to spot common coaching challenges, respond with purpose, and create more meaningful coaching conversations. This course is part of the Coaching Pocketbook series, a series that provides tips and techniques on how to coach others to achieve outstanding performance._x000a__x000a_Objectives:_x000a__x000a_  Shift unhelpful coaching habits to improve your impact_x000a_  Re-energize stalled conversations to keep your coaching on track_x000a_  Overcome resistance and fear in your coaching sessions_x000a_"/>
        <s v="To make the best decisions in our projects, it's important to use tools that help us see the tiny details and the big picture of what we're going to work on. In this course, you’ll learn how to identify your project’s internal strengths and weaknesses, and the external opportunities and threats with a SWOT analysis. You’ll go deeper and explore how to analyze the external environment with a PESTLE analysis. Finally, you’ll identify how to visualize untangling complex problems and brainstorming solutions with Fishbone Diagrams. After taking this course, you’ll be equipped to transform potential project challenges into opportunities for growth. This course is part of the Project Management Pocketbook series, which provides tips, tools, and techniques to effectively manage your team's tasks and projects._x000a__x000a_Objectives:_x000a_ _x000a_  Identify internal and external factors with a SWOT analysis _x000a_  Analyze potential opportunities and threats with a PESTLE analysis _x000a_  Visualize problems and solutions with a Fishbone diagram _x000a_"/>
        <s v="In this six-part course, we will define negotiation and look at the four stages of a typical negotiation. We will describe a structured approach to strategic planning and look at some of the tactical aspects of negotiation. Lastly, we will help you to explore and refine your personal style of negotiation, while taking into account the wide range of tactics and ploys that can be utilized._x000a__x000a_KEY OBJECTIVES_x000a__x000a_ Define negotiation and develop an understanding of its purpose_x000a_ Study the nature of influence, persuasion, and conditioning and understand their importance in negotiation_x000a_ Review authentic or manipulative behaviors and appreciate that either option will have consequences_x000a_ Determine how to use persuasive techniques effectively in a negotiating situation_x000a_ Review a structured approach to strategic planning for negotiations_x000a_ Develop an understanding of how planning strengthens your competitive advantage, increases your level of confidence and credibility, and affects the outcome of your negotiations_x000a_ Explore some of the tactical aspects of negotiation_x000a_ Examine a range of techniques available for selection, planning, and preparation of negotiation tactics_x000a_"/>
        <s v="In Negotiating the Impossible, Harvard professor and negotiation adviser Deepak Malhotra shows how to defuse even the most potentially explosive situations and to find success when things seem impossible. As Malhotra reminds us, regardless of the context or which issues are on the table, negotiation is always, fundamentally, about human interaction. No matter how high the stakes or how protracted the dispute object of negotiation is to engage with other human beings in a way that leads to better understandings and agreements. The principles and strategies in this book will help you do this more effectively in every situation._x000a__x000a_Less_x000a__x000a_  Utilize 3 crucial levers for successful negotiation_x000a_  Frame negotiations early in the process_x000a_  Determine why the process of negotiations is just as important as the substance_x000a_  Empathize to increase your chances of success_x000a_"/>
        <s v="This book summary of Negotiating the Nonnegotiable offers insights into a new framework that can be applied to solve stubborn conflicts in both our personal and professional lives. The blinks emphasize the importance of the “tribal mind,” while also illustrating how we actively address emotional pain and examining the role of identity in conflict resolution."/>
        <s v="Negotiation 101 introduces the key skills you need to prepare for - and conduct - negotiations, whether they be with clients, colleagues or suppliers."/>
        <s v="Negotiation is everywhere - in our private and professional jobs, we sometimes negotiate without even knowing it. As sociable beings, negotiation is part and parcel of the way humans interact, so it’s well worth mastering.  Using tried and tested techniques, this course will give both clarity and efficiency to the way you go about negotiating. Not only will you learn how to structure a negotiation correctly, you will also be taught about the concept of collaborative negotiation, which hinges on understanding the other person’s feelings and viewpoints. The first steps of the course will focus on perfecting your negotiation strategy. This will involve an appreciation of the ‘power of variables’. Within this section, you will be taught exciting new concepts such as ‘the WIN matrix’ and ‘the 4 Ps’, all common principles of negotiation that will have you haggling and bargaining like the very best! The middle of the course will be focused on the concept of discussion. There are a lot of different exercises within this section to fully solidify your understanding of how to maneuver a negotiation in the direction you want it to go. By putting this together, you will then know how to create a discussion agreement statement - an excellent tool that gets you exactly what you want during the negotiation process. As well as focusing on other negotiation phases and tricks, examples including proposing and agreeing, the course will focus on the psychology of dialogue, and how you need to overcome yourself before persuading someone else to agree to your conditions.  This transitions beautifully into the ‘personality’ section of the course, where you will learn concepts such as ‘colors’, ‘aspects’ and ‘drives’ to always win at collaborative negotiation, regardless of the type of person you are talking to. By concluding with a list of common pitfalls that negotiators trip themselves up on, this course is truly a robust source of negotiation knowledge that will help you master the art of persuasion with ease and clarity. To learn the principles of negotiation in-depth and proven strategies for applying them in your personal and professional life, enroll in Part 1 today! Who Is The Course For? Salespeople who want to negotiate better and close more deals Professionals wanting to better understand how to structure a negotiation in order to master the art with consistency Professionals looking to have structure to their negotiation dialogue Anyone looking to get what they want in an easy and harmless manner Anyone wanting to better understand the psychology of persuasion and bargaining_x000a_Objectives:_x000a__x000a_  Describe the key principles of negotiation and the power of variables_x000a_  Describe how collaborative negotiation works and how to apply it in real-life scenarios_x000a_  Identify the key stages of negotiation: preparing, proposing, bargaining and agreeing_x000a_  Orient your negotiation tactics depending on your individual personality_x000a_  Define the concept of structured negotiation and how to plan your negotiation strategy_x000a_  Avoid being tripped up by common negotiation gambits_x000a_  Empathise with a negotiation partner’s point of view_x000a_"/>
        <s v="Negotiation is everywhere - in our private and professional jobs, we sometimes negotiate without even knowing it. As sociable beings, negotiation is part and parcel of the way humans interact, so it’s well worth mastering.  Using tried and tested techniques, this course will give both clarity and efficiency to the way you go about negotiating. Not only will you learn how to structure a negotiation correctly, you will also be taught about the concept of collaborative negotiation, which hinges on understanding the other person’s feelings and viewpoints. The first steps of the course will focus on perfecting your negotiation strategy. This will involve an appreciation of the ‘power of variables’. Within this section, you will be taught exciting new concepts such as ‘the WIN matrix’ and ‘the 4 Ps’, all common principles of negotiation that will have you haggling and bargaining like the very best! The middle of the course will be focused on the concept of discussion. There are a lot of different exercises within this section to fully solidify your understanding of how to manoeuvre a negotiation in the direction you want it to go. By putting this together, you will then know how to create a discussion agreement statement - an excellent tool that gets you exactly what you want during the negotiation process. As well as focusing on other negotiation phases and tricks, examples including proposing and agreeing, the course will focus on the psychology of dialogue, and how you need to overcome yourself before persuading someone else to agree to your conditions.  This transitions beautifully into the ‘personality’ section of the course, where you will learn concepts such as ‘colours’, ‘aspects’ and ‘drives’ to always win at collaborative negotiation, regardless of the type of person you are talking to. By concluding with a list of common pitfalls that negotiators trip themselves up on, this course is truly a robust source of negotiation knowledge that will help you master the art of persuasion with ease and clarity. To learn the principles of negotiation in-depth and proven strategies for applying them in your personal and professional life, enrol in Part 2 today! Who Is The Course For? Salespeople who want to negotiate better and close more deals Professionals wanting to better understand how to structure a negotiation in order to master the art with consistency Professionals looking to have structure to their negotiation dialogue Anyone looking to get what they want in an easy and harmless manner Anyone wanting to better understand the psychology of persuasion and bargaining_x000a__x000a_Objectives:_x000a_ _x000a_  Describe the key principles of negotiation and the power of variables _x000a_  Describe how collaborative negotiation works and how to apply it in real-life scenarios _x000a_  Identify the key stages of negotiation: preparing, proposing, bargaining and agreeing _x000a_  Orient your negotiation tactics depending on your individual personality _x000a_  Define the concept of structured negotiation and how to plan your negotiation strategy _x000a_  Avoid being tripped up by common negotiation gambits _x000a_  Empathise with a negotiation partner’s point of view _x000a_"/>
        <s v="Negotiation is everywhere - in our private and professional jobs, we sometimes negotiate without even knowing it. As sociable beings, negotiation is part and parcel of the way humans interact, so it’s well worth mastering.  Using tried and tested techniques, this course will give both clarity and efficiency to the way you go about negotiating. Not only will you learn how to structure a negotiation correctly, you will also be taught about the concept of collaborative negotiation, which hinges on understanding the other person’s feelings and viewpoints. The first steps of the course will focus on perfecting your negotiation strategy. This will involve an appreciation of the ‘power of variables’. Within this section, you will be taught exciting new concepts such as ‘the WIN matrix’ and ‘the 4 Ps’, all common principles of negotiation that will have you haggling and bargaining like the very best! The middle of the course will be focused on the concept of discussion. There are a lot of different exercises within this section to fully solidify your understanding of how to manoeuvre a negotiation in the direction you want it to go. By putting this together, you will then know how to create a discussion agreement statement - an excellent tool that gets you exactly what you want during the negotiation process. As well as focusing on other negotiation phases and tricks, examples including proposing and agreeing, the course will focus on the psychology of dialogue, and how you need to overcome yourself before persuading someone else to agree to your conditions.  This transitions beautifully into the ‘personality’ section of the course, where you will learn concepts such as ‘colours’, ‘aspects’ and ‘drives’ to always win at collaborative negotiation, regardless of the type of person you are talking to. By concluding with a list of common pitfalls that negotiators trip themselves up on, this course is truly a robust source of negotiation knowledge that will help you master the art of persuasion with ease and clarity. To learn the principles of negotiation in-depth and proven strategies for applying them in your personal and professional life, enrol in Part 3 today! Who Is The Course For? Salespeople who want to negotiate better and close more deals Professionals wanting to better understand how to structure a negotiation in order to master the art with consistency Professionals looking to have structure to their negotiation dialogue Anyone looking to get what they want in an easy and harmless manner Anyone wanting to better understand the psychology of persuasion and bargaining_x000a__x000a_Objectives:_x000a_ _x000a_  Describe the key principles of negotiation and the power of variables _x000a_  Describe how collaborative negotiation works and how to apply it in real-life scenarios _x000a_  Identify the key stages of negotiation: preparing, proposing, bargaining and agreeing _x000a_  Orient your negotiation tactics depending on your individual personality _x000a_  Define the concept of structured negotiation and how to plan your negotiation strategy _x000a_  Avoid being tripped up by common negotiation gambits _x000a_  Empathise with a negotiation partner’s point of view _x000a_"/>
        <s v="Negotiation is everywhere - in our private and professional jobs, we sometimes negotiate without even knowing it. As sociable beings, negotiation is part and parcel of the way humans interact, so it’s well worth mastering.  Using tried and tested techniques, this course will give both clarity and efficiency to the way you go about negotiating. Not only will you learn how to structure a negotiation correctly, you will also be taught about the concept of collaborative negotiation, which hinges on understanding the other person’s feelings and viewpoints. The first steps of the course will focus on perfecting your negotiation strategy. This will involve an appreciation of the ‘power of variables’. Within this section, you will be taught exciting new concepts such as ‘the WIN matrix’ and ‘the 4 Ps’, all common principles of negotiation that will have you haggling and bargaining like the very best! The middle of the course will be focused on the concept of discussion. There are a lot of different exercises within this section to fully solidify your understanding of how to manoeuvre a negotiation in the direction you want it to go. By putting this together, you will then know how to create a discussion agreement statement - an excellent tool that gets you exactly what you want during the negotiation process. As well as focusing on other negotiation phases and tricks, examples including proposing and agreeing, the course will focus on the psychology of dialogue, and how you need to overcome yourself before persuading someone else to agree to your conditions.  This transitions beautifully into the ‘personality’ section of the course, where you will learn concepts such as ‘colours’, ‘aspects’ and ‘drives’ to always win at collaborative negotiation, regardless of the type of person you are talking to. By concluding with a list of common pitfalls that negotiators trip themselves up on, this course is truly a robust source of negotiation knowledge that will help you master the art of persuasion with ease and clarity. To learn the principles of negotiation in-depth and proven strategies for applying them in your personal and professional life, enrol in Part 4 today! Who Is The Course For? Salespeople who want to negotiate better and close more deals Professionals wanting to better understand how to structure a negotiation in order to master the art with consistency Professionals looking to have structure to their negotiation dialogue Anyone looking to get what they want in an easy and harmless manner Anyone wanting to better understand the psychology of persuasion and bargaining_x000a__x000a_Objectives:_x000a_ _x000a_  Describe the key principles of negotiation and the power of variables _x000a_  Describe how collaborative negotiation works and how to apply it in real-life scenarios _x000a_  Identify the key stages of negotiation: preparing, proposing, bargaining and agreeing _x000a_  Orient your negotiation tactics depending on your individual personality _x000a_  Define the concept of structured negotiation and how to plan your negotiation strategy _x000a_  Avoid being tripped up by common negotiation gambits _x000a_  Empathise with a negotiation partner’s point of view _x000a_"/>
        <s v="Negotiation is everywhere - in our private and professional jobs, we sometimes negotiate without even knowing it. As sociable beings, negotiation is part and parcel of the way humans interact, so it’s well worth mastering.  Using tried and tested techniques, this course will give both clarity and efficiency to the way you go about negotiating. Not only will you learn how to structure a negotiation correctly, you will also be taught about the concept of collaborative negotiation, which hinges on understanding the other person’s feelings and viewpoints. The first steps of the course will focus on perfecting your negotiation strategy. This will involve an appreciation of the ‘power of variables’. Within this section, you will be taught exciting new concepts such as ‘the WIN matrix’ and ‘the 4 Ps’, all common principles of negotiation that will have you haggling and bargaining like the very best! The middle of the course will be focused on the concept of discussion. There are a lot of different exercises within this section to fully solidify your understanding of how to manoeuvre a negotiation in the direction you want it to go. By putting this together, you will then know how to create a discussion agreement statement - an excellent tool that gets you exactly what you want during the negotiation process. As well as focusing on other negotiation phases and tricks, examples including proposing and agreeing, the course will focus on the psychology of dialogue, and how you need to overcome yourself before persuading someone else to agree to your conditions.  This transitions beautifully into the ‘personality’ section of the course, where you will learn concepts such as ‘colours’, ‘aspects’ and ‘drives’ to always win at collaborative negotiation, regardless of the type of person you are talking to. By concluding with a list of common pitfalls that negotiators trip themselves up on, this course is truly a robust source of negotiation knowledge that will help you master the art of persuasion with ease and clarity. To learn the principles of negotiation in-depth and proven strategies for applying them in your personal and professional life, enrol in Part 5 today! Who Is The Course For? Salespeople who want to negotiate better and close more deals Professionals wanting to better understand how to structure a negotiation in order to master the art with consistency Professionals looking to have structure to their negotiation dialogue Anyone looking to get what they want in an easy and harmless manner Anyone wanting to better understand the psychology of persuasion and bargaining_x000a__x000a_Objectives:_x000a_ _x000a_  Describe the key principles of negotiation and the power of variables _x000a_  Describe how collaborative negotiation works and how to apply it in real-life scenarios _x000a_  Identify the key stages of negotiation: preparing, proposing, bargaining and agreeing _x000a_  Orient your negotiation tactics depending on your individual personality _x000a_  Define the concept of structured negotiation and how to plan your negotiation strategy _x000a_  Avoid being tripped up by common negotiation gambits _x000a_  Empathise with a negotiation partner’s point of view _x000a_"/>
        <s v="Negotiation is everywhere - in our private and professional jobs, we sometimes negotiate without even knowing it. As sociable beings, negotiation is part and parcel of the way humans interact, so it’s well worth mastering.  Using tried and tested techniques, this course will give both clarity and efficiency to the way you go about negotiating. Not only will you learn how to structure a negotiation correctly, you will also be taught about the concept of collaborative negotiation, which hinges on understanding the other person’s feelings and viewpoints. The first steps of the course will focus on perfecting your negotiation strategy. This will involve an appreciation of the ‘power of variables’. Within this section, you will be taught exciting new concepts such as ‘the WIN matrix’ and ‘the 4 Ps’, all common principles of negotiation that will have you haggling and bargaining like the very best! The middle of the course will be focused on the concept of discussion. There are a lot of different exercises within this section to fully solidify your understanding of how to maneuver a negotiation in the direction you want it to go. By putting this together, you will then know how to create a discussion agreement statement - an excellent tool that gets you exactly what you want during the negotiation process. As well as focusing on other negotiation phases and tricks, examples including proposing and agreeing, the course will focus on the psychology of dialogue, and how you need to overcome yourself before persuading someone else to agree to your conditions.  This transitions beautifully into the ‘personality’ section of the course, where you will learn concepts such as ‘colors’, ‘aspects’ and ‘drives’ to always win at collaborative negotiation, regardless of the type of person you are talking to. By concluding with a list of common pitfalls that negotiators trip themselves up on, this course is truly a robust source of negotiation knowledge that will help you master the art of persuasion with ease and clarity. To learn the principles of negotiation in-depth and proven strategies for applying them in your personal and professional life, enroll in Part 6 today! Who Is The Course For? Salespeople who want to negotiate better and close more deals Professionals wanting to better understand how to structure a negotiation in order to master the art with consistency Professionals looking to have structure to their negotiation dialogue Anyone looking to get what they want in an easy and harmless manner Anyone wanting to better understand the psychology of persuasion and bargaining_x000a__x000a_Objectives:_x000a_ _x000a_  Describe the key principles of negotiation and the power of variables _x000a_  Describe how collaborative negotiation works and how to apply it in real-life scenarios _x000a_  Identify the key stages of negotiation: preparing, proposing, bargaining and agreeing _x000a_  Orient your negotiation tactics depending on your individual personality _x000a_  Define the concept of structured negotiation and how to plan your negotiation strategy _x000a_  Avoid being tripped up by common negotiation gambits _x000a_  Empathize with a negotiation partner’s point of view _x000a_"/>
        <s v="Learn the principles of negotiation in-depth and proven strategies for applying them in your professional and personal life. Using tried and tested techniques, this course offers both clarity and efficiency for negotiating. Not only will you learn how to structure a negotiation correctly, but you will learn the concept of collaborative negotiation, which hinges on understanding the other person’s feelings and viewpoints. The course covers how to perfect your negotiation strategy, the concept of discussion and various ‘personality’ concepts. As well as diving into other negotiation phases and tricks, you will learn about the psychology of dialogue, and how you need to overcome yourself before persuading someone else to agree to your conditions. By exploring the common pitfalls that negotiators trip themselves up on, this course is truly a robust source of negotiation knowledge that will help you master the art of persuasion with ease and clarity. Who Is The Course For? - Salespeople who want to negotiate better and close more deals - Professionals wanting to better understand how to structure a negotiation - Professionals looking to have structure to their negotiation dialogue - Anyone looking to get what they want in an easy and harmless manner - Anyone wanting to better understand the psychology of persuasion and bargaining"/>
        <s v="Are you ever unsure about the level of formality to use for a message? Do you ever read posts that you consider unpleasant in tone? Or even receive emails with generic subjects where you can't understand the content? To have clear online communication without misunderstandings and to avoid faux pas, you have to shape the message according to various factors: the online environment used for the message; the message's recipient; the scope and objective of the message. In this course, you will learn how to communicate well with email and on social networks, adapting the message to the recipient to achieve the message's objective."/>
        <s v="Do you dread networking? Then Networking 101 is for you. You'll soon be building successful networks in no time."/>
        <s v="Are you maximizing your career opportunities? In this course, you’ll hear from Victoria Arlen, a gold medalist, author, motivational speaker, television host, and philanthropist, who will guide you on how to proactively seek out and create career opportunities. You’ll learn the importance of networking, being proactive in conversations, and betting on yourself even when you feel underqualified. As you watch, you’ll discover tips to turn each interaction you have into a stepping stone to your next big opportunity._x000a__x000a_Objectives:_x000a_ _x000a_  Summarize Victoria's tips to discover new career opportunities _x000a_  Identify five people in your network to connect with _x000a_"/>
        <s v="Neurodiverse employees provide major benefits to an organization. Unfortunately, traditional business practices often make it difficult for companies to hire and retain neurodiverse employees. In this course, you’ll learn several ways that neurodiverse employees add value to organizations. You’ll discover common challenges they face in the workplace. And finally, you’ll learn strategies for fostering neurodiversity inclusion at your company, from recruiting and hiring to the long-term employee experience. After this course, you’ll be prepared to make your company a better place for neurodiverse individuals to get hired and contribute positively to your team."/>
        <s v="This book summary of Never Split the Difference is your guide to negotiation. Based on the extensive FBI work of Chris Voss, the authors offer up hands-on advice about how to negotiate your way to success, whether it’s in the office, the home, or a hostage stand-off."/>
        <s v="Wasting time in pointless meetings is the one thing that never seems to change. Martin Murphy, however, has helped a &quot;&quot;Who's Who&quot;&quot; of corporate clients transform time-sapping meetings into breakthrough sessions that are measurably productive. His strategy is not simply to make meetings more palatable; instead, he reframes the entire concept of collaboration and introduces four &quot;&quot;Work Sessions&quot;&quot; that replace meetings to get more done, faster than ever before._x000a__x000a__x000a_  Create action plans to improve cognitive and creative productivity_x000a_  Replace meetings with &quot;&quot;work sessions&quot;&quot;_x000a_  Stay current with change by installing an ongoing planning system_x000a_  Focus on issues management, innovation, and problem-solving during work sessions_x000a_"/>
        <s v="This book summary of No Rules Rules sets out the principles of Netflix’s unique company culture, based on employee freedom and responsibility, and optimized for maximum innovation. In doing so, it charts the incredible journey of Netflix, a start-up fairytale."/>
        <s v="Pulled in a dozen directions in the current digital age, managers and business leaders often struggle to address important issues and to focus on everything that needs attention. Noise teaches managers and leaders how to help themselves and others sharpen their focusing skills. Author Joseph McCormack explains how noise compromises short-term and working memory and he offers effective techniques to hone focus and reduce interference. Noise is a valuable resource for leaders and managers seeking to develop laser-sharp focus and apply it to everything they do._x000a__x000a_Less_x000a__x000a_  Avoid becoming a casualty of &quot;&quot;weapons of mass distraction&quot;&quot;_x000a_  Understand how noise compromises short-term and working memory_x000a_  Apply effective techniques to hone your focus and reduce interference_x000a_  Use focus management to get others to dial in_x000a_"/>
        <s v="This course does not replace required Emory training for certain roles that must be taken to ensure compliance._x000a_Office Safety provides practical and effective tips to reduce workplace injuries, and reviews safety procedures for responding to emergencies and handling hazardous chemicals. The course begins by reviewing one of the leading causes of workplace injuries, falls and slips, and shows you how to prevent them. Next, you'll learn how to safely respond to, and prevent, fire hazards. You'll also learn how to safely lift heavy items and adjust your workstation using ergonomic guidelines._x000a_This course discusses a variety of common office dangers and provides practical tips on how to reduce workplace injuries. The module includes interactive learning activities, quizzes, and a final test to ensure comprehension._x000a_In order to obtain a course certificate for NASBA CPE credits, please email &lt;a href=&quot;&quot;mailto:info-nasba@opensesame.com&quot;&quot; rel=&quot;&quot;nofollow&quot;&quot;&gt;&lt;u&gt;info-nasba@opensesame.com&lt;/u&gt;&lt;/a&gt; with the following information:_x000a_Learner name:_x000a_Course title:_x000a_Completion date:_x000a_Course type: (online self study course)"/>
        <s v="This course does not replace required Emory training for certain roles that must be taken to ensure compliance._x000a_Workplace violence includes any treatment that is belittling, hostile, angry, unwanted or any actions that make another feel unsafe. Workplace violence is not limited to sexual abuse, Temper tantrums, screaming, shoving, are all acts of workplace violence. Although workplace violence can take place anywhere, there are environments at a higher risk for violence, including ones where employees work alone, work late, exchange money, or guard valuable assets."/>
        <s v="Business success is directly related to the quality of the employees. Eric Chester reveals the seven cultural pillars that today’s leading employers focus on to attract and retain top talent: compensation, alignment, atmosphere, growth, acknowledgment, communication and autonomy._x000a__x000a__x000a_  Attract and retain top talent by utilizing the 7 cultural pillars_x000a_  Spark 'on-fire' commitment to a job_x000a_  Ensure core value alignment across the organization_x000a_"/>
        <s v="Onboarding is hugely important to give your new team member a running start on their work, and it is just as important for them to adapt socially to their new workplace, even if it is a virtual workplace."/>
        <s v="Onboarding Remote Employees is a segment of Trüpp's Remote Work Series. This course presents effective strategies for setting remote employees up for success during the onboarding process. The content focuses on best practices to prepare for a remote employee working from home, establishing expectations, organizing and conducting the virtual onboarding process, and welcoming remote new hires onto your team. As part of the modern-day workplace, Trüpp is committed to providing an online learning experience that is contemporary, engaging, and practical. This course takes approximately 30 minutes to complete and includes reading content, audio, video, and interactive exercises. Knowledge is assessed with a 10-question final exam at the end of the course, which requires a passing score of 70%. "/>
        <s v="Executive coaches and leadership experts Rick Lash and Christine Miners wrote Once Upon a Leader: Finding the Story at the Heart of Your Leadership as a transformative guide to leadership development that illuminates how your internal narrator acts as the operating system of your mind. Through engaging stories, research-backed insights, and techniques, you’ll gain the tools to re-engage and update the story you tell yourself so that you can operate at a higher, more effective level._x000a__x000a_ _x000a_  Locate your internal narrator _x000a_  Discover the role your narrator plays in leadership effectiveness _x000a_  Take steps to find and refine your internal narrative _x000a_  Help your internal narrator become a more mature version of itself _x000a_"/>
        <s v="ACCREDITATION ORGANIZATION_x000a_0.5 hours, Professional Development Units (PDU), Project Management Institute (PMI)_x000a_DESCRIPTION_x000a_A detailed case that illustrates the attitudes to be adopted to provide support on a daily basis. Manage errors. Set up opportunities to test yourself. Give feedback. Encourage a step back from learning. Summary and first steps._x000a_&lt;a href=&quot;&quot;https://www.opensesame.com/c/job-training-how-support-learners-workplace-5663&quot;&quot; rel=&quot;&quot;nofollow&quot;&quot;&gt;&lt;/a&gt;_x000a_KEY OBJECTIVES_x000a_ _x000a_ Accompany trainees on a daily basis in a work situation _x000a_ Adopt the right reflexes to help them become autonomous in their work: managing and using errors, giving feedback, encouraging them to take a step back from the learning process _x000a_"/>
        <s v="In Open Leadership, Charlene Li (the coauthor of the bestseller Groundswell) offers the next step resource that shows leaders how to tap into the power of the social technology revolution and use social media to be &quot;&quot;open&quot;&quot; while maintaining control._x000a__x000a__x000a_  Create guidelines, policies, and procedures that thrive in our new culture of openness_x000a_  Discover how other successful companies have managed openness_x000a_  Develop an overall openness strategy for your organization_x000a_  Alleviate tensions between openness and order_x000a_"/>
        <s v="This comprehensive course will advise management consultants on current practices in operations management, as well as go into detail regarding best practices within the industry. Learners will be able to identify and explain various principles relating to product and process development; recognize inventory management schemes and operational control systems; identify issues around quality management, including current trends and identify all the factors important to consider during facilities planning. This program also covers how service quality is measured differently than product quality."/>
        <s v="As people are exposed to more information and have shorter attention spans, we need to rethink how we engage our readers in the business world. In this course, you’ll learn the principles of writing effectively for digital mediums by crafting concise and scannable content that captures and retains the reader's attention. You’ll also identify strategies for maintaining email etiquette, ensuring your messages are professional, clear, and courteous. Finally, you’ll explore how to write with sensitivity and clarity for a global audience. By the end of this course, you'll be equipped to write more effectively in the digital realm, enhancing both your personal and professional interactions. This course is part of the Writing Skills pocketbook, a series of courses that will teach you the fundamental skills you need to confidently write business communications like emails, reports, and more._x000a__x000a_Objectives:_x000a__x000a_  Write concise and engaging content for digital mediums_x000a_  Foster respectful communication through proper email etiquette_x000a_  Adapt writing for global audiences through clarity and cultural sensitivity_x000a_"/>
        <s v="Have you ever felt overwhelmed by the clutter in your life? In this course, we'll guide you through the transformative journey of decluttering and organizing your space to enhance productivity, improve focus, and boost well-being. First, you'll discover strategies to declutter your digital life, including email, photos, and phone apps. Next, you'll explore effective methods for organizing your home and workplace. Finally, you'll learn to maintain your organized spaces with sustainable systems, ensuring a clutter-free environment for the long term. After this course, you’ll have the skills to transform your cluttered spaces into sources of peace, productivity, and well-being._x000a__x000a_Objectives:_x000a_ _x000a_  Declutter digital spaces for enhanced productivity _x000a_  Implement a five-step organization process for the home and workplace _x000a_  Maintain organized spaces with sustainable systems _x000a_"/>
        <s v="Break down your project into coherent tasks. Describe the tasks to be performed in a comprehensive manner. Build the Task Organizational Chart, the keystone of the preparation tools. Fill in the attribution diagram/RACI by assigning tasks to the different actors of the project. Verify the proper distribution of responsibilities. You will help Paul, a newly appointed project manager, to get his project on track. You will have the opportunity to discover the key tools for identifying and distributing tasks within the project._x000a__x000a__x000a_ _x000a_  Break down a project into tasks _x000a_  Assign tasks to the people who will handle them _x000a_  Use 3 key tools: the milestone diagram, the task flowchart and the attribution diagram, which you can share with your team _x000a_"/>
        <s v="Organize your workspace to boost productivity and present a more professional image. This course will teach you how to rearrange your work area to minimize clutter and maximize efficiency. First, we will introduce you to practical organization actions that you can move through at your own pace until your workplace is neat and tidy. Then, we will offer some useful follow-up actions that will help you maintain your new organization system from day to day._x000a_By organizing your workspace, you make it easier to find all your important notes, tools and documents, saving valuable time. You will also make a positive impression on your boss and coworkers by presenting yourself as an employee that is reliable and dedicated to providing quality work. The course qualifies as 1 hour of Professional Development Units for certification with the Project Management Institute."/>
        <s v="This course does not replace required Emory training for certain roles that must be taken to ensure compliance._x000a_OSHA has a set of rules for recordkeeping. 29 CFR 1904 requires employers to record certain work-related injuries and illnesses. The rules also require that employers notify OSHA of severe incidents, such as fatalities. This training summarizes the key provisions of this rule, including explanations of OSHA forms 300, 301 and 300A. Ideal learners are managers and employers."/>
        <s v="This course does not replace required Emory training for certain roles that must be taken to ensure compliance._x000a_Safety. It's a daily task and requires constant maintenance. Walk though any workplace today and you will see all sorts of safety protocols, from fire extinguishers to personal protective Equipment, to air purifying machines. These protocols, established by OSHA in 1970 have drastically reduced worker accidents. As a worker you have rights under OSHA and OSHA entitles you to protection and a safe workplace."/>
        <s v="In this course, students will expand upon their existing knowledge and learn and use advanced features of Microsoft Outlook 365. Students will modify and manage message options, track and delivery options, voting options, contact options, calendar options, and other advanced Outlook features. Students will also review rules and automation, cleanup commands, sharing options, advanced graphic options, junk mail options, import and export features, and how to back up their Outlook data. This course has an assessment which may be required for a certificate to be generated._x000a_This course aligns with the CAP Body of Knowledge and should be approved for 2 recertification points under the Technology and Information Distribution content area. _x000a_Email &lt;a href=&quot;&quot;mailto:info@intellezy.com&quot;&quot; rel=&quot;&quot;nofollow&quot;&quot;&gt;&lt;u&gt;info@intellezy.com&lt;/u&gt;&lt;/a&gt; with proof of completion of the course to obtain your certificate."/>
        <s v="This course is designed to teach students the basics of Microsoft Outlook 365 and help them gain familiarity with the Outlook environment and basic functionality. Students will learn the basics of email, how to use the Help feature, how to create and send messages, and how to work with attachments. Students will also learn organizational techniques through the use of folders, views, categories, flags, and searching. Additionally, students will review printing options, automatic replies, contact creation and management, calendar use and management, task and note creation and management, message options, and email signatures. This course has an assessment which may be required for a certificate to be generated._x000a_This course aligns with the CAP Body of Knowledge and should be approved for 3.5 recertification points under the Technology and Information Distribution content area. Email &lt;a href=&quot;&quot;mailto:info@intellezy.com&quot;&quot; rel=&quot;&quot;nofollow&quot;&quot;&gt;&lt;u&gt;info@intellezy.com&lt;/u&gt;&lt;/a&gt; with proof of completion of the course to obtain your certificate."/>
        <s v="In this course, Martha Roth from Resource Training and Solutions explains how to deliver 'above and beyond' customer service to build enduring trust. You will learn to recognize and anticipate consumer expectations, and develop an understanding of how verbal and nonverbal communications impacts a customer's overall perception of the service. Getting customer service right has become more important than ever in our highly competitive and increasingly global marketplace, and this course helps give you the tools you need to get it right. This course features video and audio narration to guide you through the subject matter. The easy-to-navigate menu bar allows you to select your topic, replay points of interest and control the speed at which you learn."/>
        <s v="Feedback is a vital part of any team. But what happens when biases are skewing our feedback? This course is part of the Feedback Pocketbook series, a series that helps managers and team members create effective and engaging feedback conversations. In this course, you’ll learn about common biases that can skew your perspective. You’ll also discover how thought distortions like attribution can lead to blame. Finally, you’ll discover how to manage your biases to give more effective and accurate feedback. After this course, you’ll understand how to notice and disengage your biases to better support your team._x000a__x000a_Objectives:_x000a__x000a_  Identify common biases and thought distortions_x000a_  Explain how false attributions can lead to blame_x000a_  Utilize strategies to manage bias when giving feedback_x000a_"/>
        <s v="Do you notice your employees and team members clinging to tired practices and routine thinking, following &quot;&quot;the way we've always done things&quot;&quot;? It's time to break free from the past and embrace fresh, innovative possibilities! In this course, you’ll set expectations for a culture of experimentation without punishing failed attempts. You’ll also learn to promote innovation by challenging old practices and pursuing new approaches. Finally, you’ll explore how to support cross-functional teams for collective problem-solving and idea generation. After this course, you’ll feel inspired to lead your team toward a future filled with endless innovations that drive success. This course is part of the Nurturing Innovation series, a series that offers enlightening tips on how to set free and manage employees’ creative imaginations._x000a__x000a_Objectives:_x000a__x000a_  Set expectations for experimentation without punishing failed attempts_x000a_  Promote innovation by challenging old practices and pursuing new approaches_x000a_  Support cross-functional teams for collective problem-solving and idea generation_x000a_"/>
        <s v="You may have employees who are upset that you’ve decided to implement changes within your organization, despite the time you’ve taken to prepare them. It’s important to deal with resistance to change so that issues don’t become worse. In this course, you’ll explore the common reasons for resistance, as well as the various reactions to change. You’ll also discover the nine resistance levels of stakeholders within your company. By the end of this course, you’ll have the tools to turn change resistance into understanding and commitment. This course is part of the Managing Change Pocketbook series, a series for those managing and undergoing change in their organization._x000a__x000a_Objectives:_x000a__x000a_  Analyze the common reasons for resistance to change in the workplace_x000a_  Explain the various reactions to change_x000a_  Identify the nine resistance levels of stakeholders within your company_x000a_"/>
        <s v="This course does not replace required Emory training for certain roles that must be taken to ensure compliance._x000a_Anyone who works with cranes knows not to underestimate the daily risk of collapse, electrical accidents, falls and other serious incidents. The power that makes overhead, gantry and similar cranes so useful also makes them dangerous. By properly maintaining and operating the cranes with which you work, you can protect yourself and your co-workers. Ideal learners are crane operators and their supervisors."/>
        <s v="The old cliché in business is that smart companies underpromise and overdeliver. But in a crowded marketplace, underpromising is a one-way ticket to oblivion. In Overpromise and Overdeliver, Rick Barrera shows that today's most successful companies master Touchpoint Branding — the art of making sure that every point of contact between a company and its customers is well executed and fulfills an over-the-top brand promise._x000a__x000a__x000a_  Use a new approach that turns also-rans into winners_x000a_  Craft your own unique overpromise based on a complete understanding of your market_x000a_  Take full advantage of the primary points of interaction between a company and its customers_x000a_  Create extraordinary customer experiences_x000a_"/>
        <s v="Artificial Intelligence (A.I.) is here and it will change business and life as we know it. The best business leaders see it as an opportunity. Own the A.I. Revolution delivers the information and insight you need to understand it, embrace it, and leverage it before your competition does. Authors Neil Sahota and Michael Ashley share A.I.-focused strategies, tactics for training staff, case studies, and insight into ways A.I. will transform the world in coming years._x000a__x000a__x000a_  Distinguish between the different types of A.I._x000a_  Understand the difference between the &quot;&quot;old internet&quot;&quot; and the Internet of Things (IoT)_x000a_  Discover how A.I. is eliminating some jobs but is creating others_x000a_  Use A.I. to improve your business_x000a_"/>
        <s v="Over 30 years of experience as a salesperson, sales trainer, sales leader, consultant, and coach has given Greg Nutter the knowledge and wisdom needed to find the consistent, predictable, and comprehensive formula for success that he shares in his book, P3 Selling: The Essentials of B2B Sales Success. Navigate today’s complex B2B environment confidently as you win more deals, receive more referrals, make more money, and advance your way up the corporate ladder._x000a__x000a__x000a_  Navigate complex B2B environments with confidence_x000a_  Tailor strategies and techniques to your unique situation_x000a_  List the 3 most critical predictors of B2B sales success_x000a_  Win more deals, receive more referrals, make more money, and move up the corporate ladder_x000a_"/>
        <s v="The Payment Card Industry Data Security Standards determine how merchants, processors, acquirers, issuers and service providers handle sensitive personal and financial data related to credit card transactions. This 20-minute course introduces employees to the PCI Data Security Standards, focuses on key standards for front line employees, reviews key credit card features and shows employees what to look for to detect and prevent credit card fraud._x000a_Objectives:_x000a__x000a__x000a_  Describe PCI Security Standards goals that protect cardholder data_x000a_  Identify what cardholder data is and what must be protected_x000a_  Determine what the security features of credit cards and how to help protect against fraud_x000a_"/>
        <s v="Providing performance development feedback for remote employees presents some differences over face-to-face meetings and this course helps you, as a leader, handle them successfully. We discuss the importance of ongoing conversation with remote employees so that the actual performance development conversation achieves the results you need. You'll learn some valuable tips on how to plan a conversation, how to remove distractions so you can focus on the job at hand, and what supporting data you can provide to illustrate your feedback. You will also discover how to lead the conversation so that the remote employee feels involved in their own and the company's success. By the end of this course, you will feel confident conducting performance development discussions with your remote employees so both parties to the conversation feel energized and ready to move forward successfully. Completion of the course accounts for 1.25 hours of Continuing Education Units (CEU) towards the HR Certificate Institute (HRCI) accreditation and 1.25 hours of Professional Development Credits (PDC) towards the Society for Human Resource Management (SHRM) accreditation."/>
        <s v="Performance Management is a microlearning segment of the Setting Performance Expectations course. This course presents best practices when developing a performance management process."/>
        <s v="Performance Management 101 sets out the before, during, and after of great employee performance reviews and management."/>
        <s v="Enhance employee performance by applying the expert feedback and counseling techniques outlined in this management training course that's designed to help you coach your team to success. We highlight the benefits of on-going counseling sessions and outline how to use performance improvement plans as a valuable tool. You’ll learn about training and coaching methods, management and supervision techniques, changing work situations or task designs, and strategies for building a high-performing team. The 1-hour course features insightful narrated video lessons to walk you through key performance management concepts. Engaging activities, downloadable resource materials and a final exam are included for a complete learning package. This is course 3 of our comprehensive 4-part Problem Performance Management Series and qualifies toward Professional Development Units (PDU) for certification with the Project Management Institute (PMI)."/>
        <s v="Dive in to learn about the typical disciplnary model approach and its main components. This tiered response system is used by many companies."/>
        <s v="In this topic, learners are taught several basic elements of good personal hygiene, such as regularly bathing, brushing and flossing our teeth, wearing clean clothes and shoes to help them succeed in their careers."/>
        <s v="This course does not replace required Emory training for certain roles that must be taken to ensure compliance._x000a_Workplaces are designed to be relatively free from hazards. Hazards that cannot be eliminated are guarded to keep workers away. Workers wear their own form of guarding, or personal protective equipment (PPE), as a final layer of protection against workplace hazards. This course is ideal for all workers who use PPE."/>
        <s v="This course does not replace required Emory training for certain roles that must be taken to ensure compliance._x000a_You increase your risk of eye and face injuries when you do not wear personal protective equipment (PPE) or select the right kind of protection for the potential hazards you may encounter at work. Learn how to select hazard-specific eye and face protection in this course._x000a_(Global Version)"/>
        <s v="This course does not replace required Emory training for certain roles that must be taken to ensure compliance._x000a_When engineering, work practice or administrative controls do not eliminate hand and arm hazards, you must wear the appropriate type of protection. This portion of the Personal Protective Equipment (PPE) training suite helps you guard against hand and arm injuries._x000a_(Global Version)"/>
        <s v="This course does not replace required Emory training for certain roles that must be taken to ensure compliance._x000a_How would your job change if you had a foot injury? Does it not make sense to wear foot protection when you need it? This course examines types of foot and leg protection._x000a_(Global Version)"/>
        <s v="Career-building requires a good plan involving the development of useful skills that are attractive to companies seeking talented employees. Follow the process in this course to identify the skills you need. You'll begin by identifying what skills and capabilities you should develop by performing a skill inventory and noting what additional skills you would like to build over a particular time frame. You will also explore the various methods by which you could acquire those skills._x000a_By the end of this course, you will know how to create opportunities by acquiring marketable skills that will lead you into new and fulfilling roles. Completion of the course accounts for 1 hour of Professional Development Units (PDU) towards the Project Management Institute (PMI) accreditation."/>
        <s v="At the end of this module, through DISC theory, you will be able to identify and relate to a range of behavioral personalities styles. The importance of recognizing behavioral profiles. Adapt to the diversity of behavioral profiles."/>
        <s v="In this 'Persuade, Inspire and Communicate with Storytelling' micro-learning course, we focus on how storytelling is an important way to share your organisational values with stakeholders. This video-based learning introduces you to the SCQI model, which is a structure that will help you to find and deliver meaningful business stories to those around you. It also covers top tips including why you should keep stories simple - less is more, how messages should be targeted, consistent and action-oriented, and the value of using stories to make personal connections._x000a__x000a_Objectives:_x000a__x000a_  Discuss the benefits of introducing storytelling techniques to your communication style_x000a_  Explain the SCQI elements that make up a compelling story_x000a_  Use top tips to help bring your story to life and make a real difference_x000a_"/>
        <s v="Many believed that persuasion and influence were natural gifts that some people had, whilst others simply didn’t. Whilst it is true that some people are naturally good persuaders and excellent communicators, that doesn't mean it can't be taught.  This course will teach you all the communication and persuasion skills necessary to influence anybody. Some may argue that it is unethical to persuade people for personal gain, but that is only the case if it is done with bad intentions at heart. Persuasion can build empathy, can better the relationships you have with those around you, and can get you to places and experiences in life you once only dreamt of. After a brief introduction with the course expert, Phillip Hesketh, you will learn the key concepts of human behaviour including the seven psychological drivers, the mechanics of conversation, first impressions and opinion formation. Persuasion and influence are useless unless you can gauge how the other person is feeling. That is why reading body language is so important when applying communication and persuasion skills. As well as learning how to deal with difficult people, you will also be taught about the universality of persuasion - specifically, how you can use it at work as well as at home. Hesketh explains that companies and relationships follow the same course, and can be improved in a similar way using the right persuasive psychological techniques. The course will finish off with a general overview of how you can get on better with everyone. Concepts such as trust building, linear probing and empathy are covered in extensive detail, giving you the right tools to become a master in business communication and steer your life in the direction you want.  Who Is The Course For? Professionals wanting to know how to improve business communication skills using persuasive psychological techniques, People looking to develop their persuasion skills, Professionals wanting to improve their influencing skills, Anyone curious about the psychology of persuasion, influence and motivated communication, Individuals looking to enhance their relationships with their loved ones, work colleagues and friends, Anyone wanting to better relate to people through the generation of persuasion-based empathy_x000a__x000a_Objectives:_x000a__x000a_  Apply different persuasive psychology techniques_x000a_  Identify different communication skills in psychology and how to use them to influence people_x000a_  Apply and enhance your communication and persuasion skills to get exactly what you want from someone_x000a_  Apply influencing communication skills when you want to persuade or change someone’s mind_x000a_  Recall the 7 primary psychological drivers in humans_x000a_  Define the basic concepts of behaviour and the formation of opinions_x000a_  Interpret body language and micro-expressions_x000a_"/>
        <s v="Learn the art of persuasion and negotiation in this training course that considers some theories outline in the historical works of Socrates, Plato, and Aristotle. As you work through the course material, you’ll examine the traditional definitions of persuasion and negotiation and explore the differences between them. You'll take a look at defining these terms in a more modern context. You'll also explore whether truth can be objectively presented to your audience and how negative capability can be used to persuade the people in your life. The course also provides you with strategies for successful negotiation, along with tips for things to avoid."/>
        <s v="In some instances, as a customer on the telephone, being transferred can be an extremely stressful event. Particularly if an unsuccessful transfer or two had already been experienced. The ability to effectively transfer calls within your organisation can impact greatly on the impression that your company leaves with that customer._x000a_In this training video, viewers will learn several handy techniques to help ensure an effective call transfer takes place, with not only the person transferring the call, but also for the co-worker receiving the transfer."/>
        <s v="This completely online and self-paced, seven-module Human Resources management course provides comprehensive preparation for the Professional in Human Resources (PHR®) certification exam. The course includes exam-taking tips, a detailed diagnostic test, practice questions at the end of each module, and a full-length, 175-question practice exam. A total of 365 practice questions address the seven knowledge areas covered in the PHR® exam. This course aligns with HRCI's 2024 Exam Content Outline updates._x000a__x000a_Objectives:_x000a_ _x000a_  Consider how to develop human capital and manage talent and performance _x000a_  Describe risk management issues _x000a_"/>
        <s v="This completely online and self-paced, seven-module Human Resources management course provides comprehensive preparation for the Professional in Human Resources (PHR®) certification exam. The course includes exam-taking tips, a detailed diagnostic test, practice questions at the end of each module, and a full-length, 175-question practice exam. A total of 365 practice questions address the seven knowledge areas covered in the PHR® exam. This course aligns with HRCI's 2024 Exam Content Outline updates."/>
        <s v="This course does not replace required Emory training for certain roles that must be taken to ensure compliance._x000a_This online training course is designed for workers involved in pipeline construction. Learn about the rights and responsibilities of everyone at the worksite, the steps in pipeline construction, the hazards of different types of pipeline construction work, and the ways to identify and minimize the associated risks."/>
        <s v="ACCREDITATION ORGANIZATION_x000a_1 hour, Professional Development Units (PDU), Project Management Institute (PMI)_x000a_DESCRIPTION_x000a_Advance planning is crucial to the success of every virtual meeting. This course helps you clarify why you're meeting, what web tools you need, and what you wish to accomplish. You'll learn how a good meeting plan and detailed agenda result in an effective and efficient experience for everyone. By the end of this course, you will have learned how pre-planning keeps the virtual meeting on track and helps you evaluate the outcome. Completion of the course accounts for 1 hour of Professional Development Units (PDU) towards the Project Management Institute (PMI) accreditation."/>
        <s v="Planning is the cornerstone of success in any endeavor, serving as a roadmap that guides you from conception to completion. In this course, you’ll distinguish between everyday management tasks and project management, each requiring a different planning approach. You’ll also learn how to apply the 5 Cs to your decision-making process. Finally, you’ll explore three practical tips to ensure thorough project planning. After taking this course, you'll be able to confidently plan any project or task with precision and foresight. This course is part of the Project Management Pocketbook series, which provides tips, tools, and techniques to effectively manage your team's tasks and projects._x000a__x000a_Objectives:_x000a__x000a_  Compare management tasks with project management_x000a_  Apply the 5 Cs to your decision-making process_x000a_  Utilize three practical tips for thorough project planning_x000a_"/>
        <s v="Effective project management is key to turning your visions into realities - and structured tools can help you find the simplest path to success. In this course, you'll discover three essential project management tools: the 5M Analysis, Gantt Charts, and PERT Diagrams. First, you'll learn how to use the 5M Analysis to identify and allocate your project resources. Next, you'll learn how to use Gantt Charts to visually schedule and track your project tasks over time. Finally, you'll discover how to integrate PERT Diagrams into your Gantt Charts to manage complex task dependencies and timelines. After taking this course, you'll have a new toolset to manage projects effectively, ensuring you stay on track and within budget. This course is part of the Project Management Pocketbook series, which provides tips, tools, and techniques to effectively manage your team's tasks and projects._x000a__x000a_Objectives:_x000a__x000a_  Use 5M Analysis to identify and allocate project resources_x000a_  Create a Gantt chart to visually schedule and track tasks_x000a_  Utilize a PERT diagram to manage complex task dependencies and timelines_x000a_"/>
        <s v="Project management is an important aspect of any type of business. This course covers project management basics for aspiring professionals in the field. You'll learn about key terms in project management, a project's life cycle and project phases, process groups, knowledge areas, and widely accepted best practices for project management. The course examines the impact of project pioneers including Kaoru Ishikawa, William Edwards Deming, Joseph Juran and Vilfredo Pareto. You'll also learn about the Project Management Institute (PMI), the credentials it provides, and the Project Management Body of Knowledge (PMBOK) Guide. This course uses engaging narration, in-course quizzes, and a final exam to help you gain the skills you need to be an effective project manager based on PMI requirements."/>
        <s v="Learn how to deliver projects with greater levels of proficiency by developing skills and deepening your understanding of fundamental project management concepts. This course takes you through how projects are managed, the hierarchy of projects, and organizational influences on project activities. It also discusses the role of stakeholders and the fundamental responsibilities and core competencies of a project manager._x000a_Structured around the Project Management Body of Knowledge (PMBOK) Guide, this course also contributes to the education requirements set forth by the PMI for both CAPM and PMP certification exams. It includes section quizzes, a final exam, activities, presentation materials, and more to help you develop the required competencies of a certified project manager."/>
        <s v="It is crucial to a project's success that your team adheres to processes throughout the project life cycle. In this course, you'll focus on the processes that drive projects. We'll examine the 5 major process groups including initiation, planning, execution, monitoring and control, and closing. You'll also look at organizational process assets, the difference between project processes and product processes, project management process groups vs project life cycles, and interactions between and within process groups._x000a_This course utilizes information from the PMI Project Management Body of Knowledge (PMBOK). It also qualifies for credit hours toward the PMP or CAMP training contact hours or toward maintaining your current certification."/>
        <s v="Most of a project manager's work involves executing, monitoring and controlling project work. In this course, you'll learn how these processes will help you lead a project team successfully. We'll cover the Direct and Manage Project Execution and the Monitor and Control Project work processes in particular._x000a_Designed to help you learn quickly and effectively, the course includes section quizzes, a final exam, activities, presentation materials, and more. Along with learning the skills you need to become an effective project manager based on Project Management Institute (PMI) requirements, you'll also gain credit hours towards the PMP or CAMP training contact hours or toward maintaining your certification."/>
        <s v="In this course, you'll learn how to make changes to a project through a formal change control process, as outlined in the Project Management Institute's Project Management Body of Knowledge (PMBOK). The course will also take you through the Close Project or Phase processes, which provide guidance on properly closing a project or a phase of a project._x000a_As a project manager, you must always plan for change. This course will help you better understand specific areas of the PMBOK that relate to change control and closing a project or phase, so you can integrate standard procedures and processes into your own project. This course also qualifies for credit hours toward the PMP or CAMP training contact hours, or toward maintaining your current certification."/>
        <s v="This course covers project integration management, the purpose of a project charter and how to create one, and how to develop a project management plan. A project consists of many moving parts that must be fully integrated and managed to keep it running smoothly. This course provides you with knowledge and best practices to help you successfully create and manage a project._x000a_Designed to help you learn quickly and effectively, it includes section quizzes, a final exam, activities, presentation materials, and more. This course will help you prepare for the PMI Project Management Body of Knowledge (PMBOK) certification exam and can be used to gain credit hours toward PMP or CAMP training contact hours or maintaining your current certification."/>
        <s v="In this course, you'll learn how to identify the requirements of a project and define a project's scope, which are necessary skills for a project manager. You'll take a closer look at the Project Scope Management area of the Project Management Institute's Project Management Book of Knowledge (PMBOK), learning about the 3 main processes used to identify requirements and define project scope._x000a_This engaging course with audio narration includes a final exam, activities, and presentation materials for a complete learning experience. The course also qualifies for credit hours toward the PMP or CAMP training contact hours or toward maintaining your current certification."/>
        <s v="Learn how to execute a formal approach to effectively maintain a project's scope with this insightful training course developed for project management professionals. In PMP: 08-Monitor and Control Project Scope, we'll explore the Validate Scope and Control Scope processes as outlined in the Project Management Institute's Guide to the Project Management Body of Knowledge (PMBOK). Discover how accepting deliverables, managing change, and analyzing scope variance can be applied to ensure a successful project outcome._x000a_The 1.5-hour course offers a robust learning experience, with expert video instruction accompanied by activities, flash cards, glossary terms, downloadable resource materials, in-line quizzes, and a final exam. This is lesson 8 in the PMP series, designed to help you prepare for your CAPM and PMP certification exams, and qualifies as required Contact Hours. Experienced project managers can take this course as part of their on-going professional development requirements."/>
        <s v="This training course will help project management professionals hone their time management skills by focusing on developing effective timelines for succesful project completion. In PMP: 09-Defining and Sequencing Project Activities, we'll cover material outlined in the Project Management Institute's Guide to the Project Management Body of Knowledge (PMBOK). Learn how to break down project work into distinct activities and apply a Schedule Management Plan to define their logical sequence._x000a_The 1.5-hour course comes complete with engaging video instruction, fun activities, flash cards, glossary terms, downloadable resource materials, and a final exam. This is lesson 9 in the PMP training series, designed to help prepare you for your CAPM and PMP certification exams. The course also qualifies as part of your required Contact Hours or as professional development to maintain certification."/>
        <s v="In PMP: 10-Developing and Controlling the Project Schedule, we'll cover formal scheduling tools and methods for driving work and managing change, as outlined in the Project Management Institute's Guide to the Project Management Body of Knowledge (PMBOK)._x000a_The 1.5-hour course features insightful video instruction accompanied by a full roster of learning resources, including engaging activities, flash cards, glossary terms, reference materials, inline quizzes, and a final exam. This is lesson 10 in the PMP series, designed to help you prepare for the CAPM and PMP certification exams and earn your required Contact Hours. Experienced project managers can take this course as part of their on-going professional development."/>
        <s v="This course for project management professionals shows you how to determine the appropriate type and quantity of resources, and when they should be made available, for a project. In PMP: 11-Estimating Activity Resources and Durations, we'll cover the formal processes, outlined in the Project Management Institute's Guide to the Project Management Body of Knowledge (PMBOK), for zeroing in on resource requirements. You'll also learn how to use a range of tools and methods to develop accurate estimates._x000a_The 1.25-hour course offers a comprehensive learning experience, with expert video instruction accompanied by activities, flash cards, glossary terms, downloadable resource materials, inline quizzes, and a final exam. This is lesson 11 in the PMP series, designed to help you get ready for the CAPM and PMP certification exams. The course also qualifies as part of your required Contact Hours or as professional development to maintain existing certification."/>
        <s v="Discover expert quality management tools, techniques, processes and best practices that project management professionals can employ to meet the quality standard of a project. In PMP: 14-Project Quality Planning, we'll cover the formal Plan Quality Management Process as outlined in the Project Management Institute's Guide to the Project Management Body of Knowledge (PMBOK). Learn the fundamentals of quality management and how to plan to meet the quality needs and expectations of a project._x000a_The 1.75-hour course features engaging video instruction paired up with a robust selection of learning resources, including activities, flash cards, glossary terms, downloadable reference materials, in-line quizzes, and a final exam. This is lesson 14 in the PMP series, designed to prepare you for the CAPM and PMP certification exams. The course also qualifies as required Contact Hours or as professional development to maintain certification."/>
        <s v="This training course for project management professionals outlines how to incorporate measures into your projects to safeguard quality standards while managing project costs. In PMP: 15-Quality Assurance and Cost Control, we'll explore the Perform Quality Assurance and Control Quality processes as discussed in the Project Management Institute's Guide to the Project Management Body of Knowledge (PMBOK). Ensure a quality outcome by executing on preventive actions to stay ahead of potential problems._x000a_The 2-hour course offers a rich learning experience, with expert video instruction, activities, flash cards, glossary terms, downloadable resource materials, inline quizzes, and a final exam. This is lesson 15 in the PMP series, created as preparation for the CAPM and PMP certification exams. The course also qualifies as required Contact Hours or as professional development to maintain certification."/>
        <s v="In this course for project management professionals, you'll discover human resource management processes that you can use to assemble the best team for your project. In PMP: 17-Planning Projects for Human Resources, we'll cover the formal process of identifying and assigning the roles and responsibilities within a project as outlined in the Project Management Institute's Guide to the Project Management Body of Knowledge (PMBOK). By the end of the course, you'll know how to develop a staff management plan to secure team members with the skills and expertise you need._x000a_The 1.5-hour course offers a robust learning package with video instruction, engaging activities, flash cards, glossary terms, downloadable resource materials, inline quizzes, and a final exam. This is lesson 17 in the PMP series, designed as training for CAPM and PMP certification exams. The course also qualifies as required Contact Hours or as professional development for retaining certification."/>
        <s v="Drive project success by learning to communicate efficiently and effectively using the strategic approach outlined in this training course for project management professionals. In PMP: 18-Processes for Managing Project Communications, we'll cover the interrelated Manage and Control Communications processes described in the Project Management Institute's Guide to the Project Management Body of Knowledge (PMBOK). You will learn communications management techniques that will assist with distributing project information, providing updates and feedback, managing stakeholder expectations, and more._x000a_The course includes expert video instruction and engaging activities, flash cards, glossary terms, downloadable resource materials, inline quizzes, and a final exam. This is lesson 18 in the PMP training series for the CAPM and PMP certification exams. The course also counts as required Contact Hours and as professional development for maintaining existing certification."/>
        <s v="Think strategically about project communication and develop an effective communications plan using the tools and techniques covered in this training course for project management professionals. In PMP: 19-Stakeholders and the Communication Management Plan, we'll focus on how to establish a formal approach to communication using the Plan Communications Management process outlined in the Project Management Institute's Guide to the Project Management Body of Knowledge (PMBOK). You'll learn how to deliver the right information, to the right groups, at the right time._x000a_The 1.5-hour course offers a comprehensive learning package, with expert video instruction, flash cards, glossary terms, downloadable resource materials, inline quizzes, and a final exam. This is lesson 19 in the PMP series, designed as preparatory training for the CAPM and PMP certification exams. The course also qualifies toward your required Contact Hours and as professional development for maintaining existing certification."/>
        <s v="Learn how to recognize and prepare for potential hazards that can derail a project with this risk management training course for project managers. In PMP: 20-Identifying Project Risks, we'll take a close look at the Identify Risks process which is detailed in the Project Management Institute's Guide to the Project Management Body of Knowledge (PMBOK). Learn how to hone in on risks that may impact a project so you can put the necessary preventative or corrective actions in place._x000a_The 1.75-hour course features expert video instruction combined with a robust offering of learning resources, including engaging activities, flash cards, glossary terms, downloadable reference materials, inline quizzes, and a final exam. This is lesson 20 in the PMP series, designed as preparation for the CAPM and PMP certification exams. The course also qualifies as Contact Hours and as professional development for maintaining certification."/>
        <s v="Learn how to categorize and prioritize project risk with this insightful training course for project management professionals covering essential risk analysis tools and techniques. In PMP: 21-Performing Risk Analysis, we'll focus on the formal risk analysis process outlined in the Project Management Institute's Guide to the Project Management Body of Knowledge (PMBOK). By executing both qualitative and quantitative risk analyses you will be able to establish project priorities, minimize negative risks, and seize opportunities where positive risks exist._x000a_The 2-hour course offers a comprehensive learning experience with expert video instruction, engaging activities, flash cards, glossary terms, downloadable resource materials, inline quizzes, and a final exam. This is lesson 21 in the PMP series, designed to prepare you for the CAPM and PMP certification exams. The course also qualifies as required Contact Hours and as professional development for maintaining certification."/>
        <s v="Safeguard your project from risk by planning ahead using the tools and strategies outlined in this training course for project management professionals. In PMP: 22-Risk Management Planning, we'll walk you through the fundamentals of project risk and the risk management processes, as discussed in the Project Management Institute's Guide to the Project Management Body of Knowledge (PMBOK). Learn how to use analytical techniques, expert judgment, and meetings with project stakeholders and sponsors to develop an effective risk management plan._x000a_The 1.5-hour course offers a complete learning package with engaging video instruction, fun activities, flash cards, glossary terms, downloadable resource materials, inline quizzes, and a final exam. This is lesson 22 in the PMP series, designed as preparation for the CAPM and PMP certification exams. The course also qualifies toward required Contact Hours and as professional development for maintaining certification."/>
        <s v="After learning how to identify, analyze, and plan for project risk, this course teaches project management professionals how to respond appropriately to risk using a strategic approach. In PMP: 23-Risk Response, Monitor and Control, we'll highlight the Plan Risk Responses and Control Risk processes covered in the Project Management Institute's Guide to the Project Management Body of Knowledge (PMBOK). Learn to apply tools and techniques to guide activities that not only mitigate threats to project health, but nurture potential opportunities._x000a_The course features engaging video instruction paired with a comprehensive suite of learning resources, including activities, flash cards, glossary terms, downloadable resource materials, inline quizzes, and a final exam. This is lesson 23 in the PMP series, designed as preparation for the CAPM and PMP certification exams. The course also qualifies toward required Contact Hours and as professional development for maintaining certification."/>
        <s v="Ensure your project is equipped with the necessary raw materials and resources by honing your procurement skills with this training course for project management professionals. In PMP: 24-Managing Procurement During Your Project, we’ll cover the formal Conduct, Control, and Close Procurements processes, as outlined in the Project Management Institute’s Guide to the Project Management Body of Knowledge (PMBOK). Learn about techniques for selecting sellers, details concerning contracts and other documentation, and steps for administering procurement activities._x000a_The 1.5-hour course offers a robust learning package with engaging video instruction, activities, flash cards, glossary terms, downloadable resource materials, inline quizzes, and a final exam. This is lesson 24 in the PMP series, designed to help you pass the CAPM and PMP certification exams. The course also qualifies as required Contact Hours and as professional development for retaining existing certification."/>
        <s v="Develop a comprehensive plan to acquire essential project resources by applying the strategic approaches outlined in this training course for project management professionals. In PMP: 25-Planning Procurement for Your Project, we’ll focus on the inputs, tools and techniques, and outputs of the Plan Procurement Process, as described in the Project Management Institute’s Guide to the Project Management Body of Knowledge (PMBOK). You will learn how to gather procurement information, perform make or buy analysis, select vendors and contractors, and oversee contractual arrangements._x000a_The 1.5-hour course features expert video instruction, fun activities, flash cards, glossary terms, downloadable resource documents, inline quizzes, and a final exam. This is lesson 25 in the PMP series, created as preparation for the CAPM and PMP certification exams. The course also qualifies toward required Contact Hours and as professional development for maintaining certification."/>
        <s v="Build positive, supportive relationships with your project stakeholders by applying the strategic approach outlined in this training course for project management professionals. In PMP: 26-Stakeholder Identification and Planning, we’ll cover best practices for stakeholder management as detailed in the Project Management Institute’s Guide to the Project Management Body of Knowledge (PMBOK). Learn how to identify and analyze project stakeholders to create an effective plan to manage their needs throughout the life of the project._x000a_The 1-hour course offers a comprehensive learning experience with engaging video instruction, fun activities, flash cards, glossary terms, downloadable resource materials, inline quizzes, and a final exam. This is lesson 26 in the PMP series, designed to help you prepare for the CAPM and PMP certification exams. The course also qualifies as required Contact Hours and as professional development to maintain existing certification."/>
        <s v="This project management training course focuses on effective strategies and techniques for optimizing stakeholder engagement through the life of a project. In PMP: 27-Project Stakeholder Engagement and Communication, we’ll take a close look at the Manage Stakeholder Engagement and Control Stakeholder Engagement processes outlined in the Project Management Institute’s Guide to the Project Management Body of Knowledge (PMBOK). Develop a strategic approach to communicating, resolving issues, confirming commitment, and maintaining positive engagement with project stakeholders._x000a_The 1-hour course offers a total learning package with engaging video instruction, fun activities, flash cards, glossary terms, downloadable resource materials, inline quizzes, and a final exam. This is lesson 27 in the PMP series, designed as preparation for the CAPM and PMP certification exams. The course also qualifies as required Contact Hours and as professional development to retain certification."/>
        <s v="Being agile and knowing agile methodologies are crucial for every project manager. Agile project management is a major part of the Project Management Professional (r) certification exam. Although there is more than just knowing agile frameworks, you must also hold the agile mindset. Per the 2020 Examination Content Outline, approximately 50% of the PMP (r) Exam is agile focused. This course assists you in understanding that balance of project management approaches and more importantly what you need to prepare for as a PMP (r) candidate. Managing projects in an agile way has similarities to traditional plan driven techniques, but there are substantial differences you must comprehend and be able to practice to be successful on the PMP (r) Exam."/>
        <s v="Gain professional risk management expertise geared to a complex project environment and address foundational principles in project management. This course prepares you for completion of the Risk Management Professional (PMI-RMP) exam. It reinforces basic project management concepts and teaches you advanced concepts specific to risk management. After completion, you'll be able to identify and assess project risks, both positive and negative, mitigate threats, and monitor and control those risks to execute projects more successfully. This credential sets you apart from other professionals and prepares you to apply risk management principals in a project environment, protecting the needs of your organization. By the end of the course, you will be ready to take the Risk Management Professional certification exam with the Project Management Institute."/>
        <s v="This course presents the PostgreSQL relational database system to Python developers. It will explain the Python DB-API for access to PostgreSQL databases, compare available drivers for PostgreSQL access in Python, explore the psql shell for direct interaction with PostgreSQL, examine data definition language for PostgreSQL and the data types available in PostgreSQL, and explain user functions in PL/Python._x000a_Objectives:_x000a__x000a__x000a_  Construct efficient command-line processing commands using the bash shell_x000a_  Demonstrate proficiency in writing stand-alone bash scripts for frequently performed tasks_x000a_  Utilize the interactive capabilities of the bash shell to streamline data processing tasks_x000a_  Apply bash scripting techniques to accomplish tasks more efficiently than using Python or R_x000a_  Develop moderate-sized bash scripts to encapsulate and automate common data science tasks_x000a_"/>
        <s v="Learn to utilize the features Power BI, Microsoft’s powerful tool for analyzing and reporting data. Kathy Snizaski is a Microsoft Trainer with 25 years’ experience helping employees be more efficient using Microsoft products. Kathy will teach you the basics of creating reports with Power BI, starting by differentiating between the capabilities of Power BI Desktop and Power BI web service. She’ll also demonstrate how to navigate the Power BI Desktop environment. You’ll learn how to modify table elements and column properties and create hierarchies in the Table view. You’ll see how to use the Model view to create and manage relationships, modify properties of fields, and organize fields in display folders. Then you'll take the tables you customized and use them to add and format visualizations on a report page. Once you've created the visualizations, you'll learn how to apply basic and advanced filtering on visualizations and pages and how to use a slicer so you will be able to narrow the scope of what you’re looking at within each visualization. Additionally, you’ll see how to edit interactions between visualizations and drill through levels of a hierarchy as well as how to publish a report to My Workspace. By the end of this course, you’ll have the knowledge you need for using Power BI to build reports which you can use to analyze data. "/>
        <s v="Nothing causes bad decisions in organizations as often as poor listening. But Bernard Ferrari, adviser to some of the nation's most influential executives, believes that such missteps can be avoided and that the skills and habits of good listening can be developed and mastered. He offers a step-by-step process that will help readers become active listeners, able to shape and focus any conversation._x000a__x000a__x000a_  Identify the characteristics of bad listeners_x000a_  Keep quiet and allow others to lead conversations_x000a_  Turn the skill of listening into problem-solving techniques_x000a_"/>
        <s v="This course does not replace required Emory training for certain roles that must be taken to ensure compliance._x000a_Powered industrial trucks like forklifts, motorized pallet jacks, tuggers, tow motors and other powered equipment are used every day to lift and move equipment or materials. Because of the high risk of injury and even death while operating a powered industrial truck, some use and training recommendations have been developed to improve safety. Specifically, it is recommended that powered industrial truck operators receive comprehensive initial training, including facility specifics, a hands-on skill demonstration in the workplace and an evaluation. Employers are also encouraged to provide refresher training on powered industrial trucks under certain circumstances."/>
        <s v="In this course, students will learn the various collaboration tools in Microsoft PowerPoint 365 such as reusing slides, creating slides from Word, and working with Excel. Students will learn to utilize the power of Slide Masters, create custom themes, and design custom templates. In addition, students will learn to create exciting presentations by animating text and objects, add slide transitions, and use advanced graphic features including SmartArt, and audio and video. Finally, students will present like a pro by using advanced presentation features including annotations, hyperlinks and action buttons, timings, recordings, and creating videos, and review additional advanced slideshow options. This course has an assessment which may be required for a certificate to be generated._x000a_This course aligns with the CAP Body of Knowledge and should be approved for 2.75 recertification points under the Technology and Information Distribution content area. _x000a_Email &lt;a href=&quot;&quot;mailto:info@intellezy.com&quot;&quot; rel=&quot;&quot;nofollow&quot;&quot;&gt;&lt;u&gt;info@intellezy.com&lt;/u&gt;&lt;/a&gt; with proof of completion of the course to obtain your certificate."/>
        <s v="In this course, students will get started with PowerPoint 365 and become familiar with the Ribbon, interface, and navigation options. Additionally, students will create a presentation and work with various features and commands to make it easier to work in PowerPoint. Students will also review presentation editing options, text formatting options, various graphic options and insertion methods, how to add, edit, and format tables and charts in a presentation, and various presentation preparation and delivery options. This course has an assessment which may be required for a certificate to be generated._x000a_This course aligns with the CAP Body of Knowledge and should be approved for 4.5 recertification points under the Technology and Information Distribution content area. Email &lt;a href=&quot;&quot;mailto:info@intellezy.com&quot;&quot; rel=&quot;&quot;nofollow&quot;&quot;&gt;&lt;u&gt;info@intellezy.com&lt;/u&gt;&lt;/a&gt; with proof of completion of the course to obtain your certificate."/>
        <s v="This course teaches learners the benefits of practicing gratitude and equips them with several methods for becoming a more grateful person. Learners will first encounter a set of research-backed findings on the emotional and physical wellness benefits of practicing gratitude. Next, they will learn how to cultivate a mindset of gratefulness through mindfulness practices such as journaling and cognitive reframing. Finally, learners will gain applicable skills to express gratitude to those around them, contributing to a culture of gratefulness in their work and home environment. This course is aimed at individual learners in a business or team-oriented environment. It applies to both in-person and remote workforce. This course has a counterpart aimed at managers and administrators, Establishing a Culture of Gratitude."/>
        <s v=" _x000a_  _x000a_  Project management is a discipline every company, industry, and organization needs. There is one way perfect plan or approach. The traditional, predictive, plan-driven approach has served the world well over the centuries. Appreciating the benefits, constraints, and core tenets of the approach is critical for every project manager and anyone helping their project succeed. PMBOK Guide - Seventh edition. _x000a_  _x000a_"/>
        <s v="ACCREDITATION ORGANIZATION_x000a_1 hour, Professional Development Units (PDU), Project Management Institute (PMI)_x000a_DESCRIPTION_x000a_Project management is a discipline every company, industry, and organization needs. There is one way perfect plan or approach. The traditional, predictive, plan-driven approach has served the world well over the centuries. Appreciating the benefits, constraints, and core tenets of the approach is critical for every project manager and anyone helping their project succeed. PMBOK Guide - Seventh edition._x000a_&lt;a href=&quot;&quot;https://www.opensesame.com/c/predictive-project-management-14739&quot;&quot; rel=&quot;&quot;nofollow&quot;&quot;&gt;&lt;/a&gt;_x000a_KEY OBJECTIVES_x000a_ _x000a_ Analyze the benefits of approaching the management of a project in the traditional, predictive style _x000a_ Contrast the benefits and constraints of a predictive approach to an agile approach _x000a_ Assess the potential application of hybrid approaches in addition to or in replacement of predictive project management approaches _x000a_ Evaluate the core needs and techniques used in predictive project management _x000a_"/>
        <s v="Many people worry about the potential pushback they may encounter during difficult conversations but do nothing to prepare for it. In this course, you'll learn three ways to prepare. First, you'll learn the importance of creating clear objectives for your conversation. you'll also learn about your emotional bank account and how it impacts your relationships with others. Finally, you'll be introduced to the ego state model to help with managing your style and tone. By the end of this course, you should have the tools to create a constructive atmosphere for managing any difficult conversation. This course is part of the Tackling Difficult Conversations Pocketbook series, a series that provides confidence-building tips and techniques to help you discuss difficult issues and tactfully deal with people’s emotions._x000a__x000a_Objectives:_x000a__x000a_  Create clear objectives for difficult conversations_x000a_  Assess relationships based on your emotional bank account_x000a_  Apply the ego state model to manage your style and tone_x000a_"/>
        <s v="Whether you're negotiating a business deal, resolving conflicts, or even discussing personal matters, preparation is crucial. In this course, you’ll explore the seven key stages of negotiation preparation. You’ll also identify best practices for each stage. By the end of this course, you’ll have techniques to improve your personal and professional negotiation skills. This course is part of the Negotiator’s Pocketbook series, a series with tips and techniques to help you negotiate the best deal."/>
        <s v="Effective presentation skills are integral to your professional and personal success. In this Presentation Skills course, you'll learn how to present your ideas more effectively to a group of any size. You'll discover how to improve your own presentation skills as well as the skills of others. We will offer tips on how to know your audience, structure and tailor your presentation, and prepare a successful presentation._x000a_Content includes videos, questions and a summary of key points. After completing this course, you will be able to deliver a professional presentation with ease. You fear of public speaking will be replaced with a natural confidence, and eagerness to deliver a presentation that will resonate with any audience, regardless of size."/>
        <s v="It would be rather unpleasant to be forced to deliver a presentation 8 seconds from now on a subject you know nothing about. But that’s exactly what it will feel like if you don’t properly prepare for your next presentation. This course will cover how to get ready so that everything goes as smoothly (and successfully) as possible."/>
        <s v="Of the 30 million presentations given today, will yours be one of the few to connect with and capture the audience? It will if you use the techniques in this summary, including the subtle techniques used on IPO road shows._x000a__x000a__x000a_  Convince and convert even the toughest audiences_x000a_  Identify the goals and messages you need to tell your story effectively_x000a_  Capture your audience's attention in the first 90 seconds_x000a_  Make the most of bullets, graphics, and charts in your presentations_x000a_"/>
        <s v="This course does not replace required Emory training for certain roles that must be taken to ensure compliance._x000a_Life is hard when your back hurts. Back ailments are painful. They can be debilitating. And they may prevent you from working and enjoying activities outside of work. This course helps you understand how the back works and what you can do to prevent back injuries. Ideal learners include all employees."/>
        <s v="This program addresses a crucial issue in the workplace, respect. Respect is reflected in a broad range of behavior. The opposite, disrespectful behavior, encompasses behavior that includes racial and sexual harassment, and discrimination. The consequences of disrespectful behavior for employees and the company can be devastating. Everyone deserves a respectful workplace, and this program will help you be able to do your part in creating one."/>
        <s v="Victims of harassment have well-established rights under federal law and, in many cases, under state and local law, too. And as a Manager or Supervisor, you have an important responsibility to both prevent harassment from taking place and to address it whenever it occurs in your organization. In order to meet that responsibility, you need to know what harassment and discrimination are, what laws prohibit discrimination and harassment in the workplace, what you must do to prevent and act upon workplace harassment, and how the anti-discrimination policy of your organization helps you do this. That is what you are going to learn in this course."/>
        <s v="Discover how good leaders use their Emotional Intelligence (EI) to get results. Learn how the four quadrants of EI (self-awareness, self-management, social awareness and relationship management) impact your style of leadership. A great book for would-be leaders in the Information Age._x000a__x000a_ _x000a_  Create resonance in your organization using primal leadership concepts _x000a_  Become a primal leader by changing your leadership style _x000a_  Build an emotionally intelligent team _x000a_  Inspire coworkers and colleagues by changing up your leadership style _x000a_"/>
        <s v="When team members aren't learning and growing, they start to stagnate. Some may not be performing well, either because they don't know how or They're stuck. Morale suffers. And creativity and collaboration feel like hard work. But when leaders truly value developing their team members, they make work more effortless and meaningful, for everyone. When we prioritize career development for everyone, not just a few selected “high potentials”, the entire team gains that energized lift from all contributors._x000a__x000a_Objectives:_x000a__x000a_  Show respect for team members’ autonomy, honor schedules and avoid micromanaging_x000a_  Partition time for team members to plan goals_x000a_  Create opportunities for team members to share what they are learning with others_x000a_"/>
        <s v="Problem solving might sound self-explanatory, but it's not always simple. In this module, we'll explore the skills that you need to solve problems effectively."/>
        <s v="Discover how to resolve common workplace problems - such as missed deadlines, lost shipments and people calling in sick - by using the methods and techniques in this course. You will learn the 5-step problem solving process, which will allow you to eliminate nonconformance in the workplace and maintain a higher quality and performance standard. Helpful techniques, such as the Pareto Chart and decision matrix, are discussed. The course also provides tips on how to assemble an effective problem solving team and explains when this group may be appropriate._x000a_This course shows you how to apply a systematic approach to resolve common workplace problems. It includes audio narration, links to additional reading and quizzes to test your understanding of the material. Take the final exam at the end to receive a Certificate of Completion._x000a_In order to obtain a course certificate for NASBA CPE credits, please email &lt;a href=&quot;&quot;mailto:info-nasba@opensesame.com&quot;&quot; rel=&quot;&quot;nofollow&quot;&quot;&gt;&lt;u&gt;info-nasba@opensesame.com&lt;/u&gt;&lt;/a&gt; with the following information:_x000a_Learner name:_x000a_Course title:_x000a_Completion date:_x000a_Course type: (online self study course)"/>
        <s v="You may think you don’t have a problem if there aren't serious flaws or failures in your business, but that's not always true. Our Introduction to Problem Solving course explores what problem solving really means when it comes to improving your workplace and reaching your goals. In this course, we examine why problem solving within your business is important and explore the six steps you can take toward problem-solving success. We'll also provide a general overview of what you can expect to learn from each course in the Problem Solving series. The Introduction to Problem Solving course is part of our greater Problem Solving series. It includes a brief video presentation and downloadable student material as well as a post assessment to check your understanding._x000a__x000a_Objectives:_x000a__x000a_  Identify areas in your company that can benefit from problem solving_x000a_  Integrate the 6 stages of problem solving to find a workable solution_x000a_"/>
        <s v="In order to solve a problem, you need to understand what the problem is. In our Define the Problem course, we'll explore how to recognize a problem in your organization so you can prevent it from taking root and causing further issues. In this course, we'll review the 10 key questions to ask when isolating a problem. Discover the tools you can use to help define a problem, so you can move to the next stage of problem solving. We'll also go over a few tips to help you manage complaints from employees and customers. The Define the Problem course is part of our Problem Solving series. It includes a video presentation, downloadable supplementary material for future reference and a post assessment to test your knowledge._x000a__x000a_Objectives:_x000a__x000a_  Ask 10 key questions to define problems in the workplace_x000a_  Utilize problem-solving tools to identify weaknesses and areas for improvement_x000a_  Prevent workplace conflict by handling complaints diplomatically_x000a_"/>
        <s v="In order to successfully solve a problem, it's important to understand what caused the problem in the first place. In our Determine the Root Cause course, we'll show you how to get to the root of the problem, so you can eventually find an effective solution. In this course, we outline the 11 key questions you should ask to get to the root cause of any given problem. Discover useful tools you can use to dig deeper and generate solutions as well as tips on how to use your team to get more facts. The Determine the Root Cause course is part of our Problem Solving series. It includes a video presentation, downloadable student material for future reference and a post assessment to test your knowledge._x000a__x000a_Objectives:_x000a__x000a_  Identify the root cause of a problem_x000a_  Apply the “5 whys” or cause and effect diagram techniques to generate solutions_x000a_  Utilize your team to gather valuable information_x000a_"/>
        <s v="After identifying the problem and digging deeper to find the root cause, the next step is to start working towards an effective solution. Our Generate Solutions course explores how to brainstorm as many solution ideas as possible. This course focuses on coming up with ideas, not with choosing a solution to your problem. We will present key questions you can ask yourself to get the ball rolling and provide tools to use during brainstorming sessions to help you come up with creative and targeted ideas. We'll also explore why group brainstorming isn’t always the most effective option. The Generate Solutions course is part of our Problem Solving series. It includes a video presentation, downloadable student material for future reference and a post assessment to test your knowledge._x000a__x000a_Objectives:_x000a__x000a_  Generate focused solutions to problems by brainstorming more effectively_x000a_  Utilize the Scamper Method or Lean Six Sigma methods to generate ideas_x000a_"/>
        <s v="After brainstorming potential solutions and generating ideas, how do you determine which one will be most effective at solving the problem at hand? Our Evaluate and Select Solutions course will help you analyze your ideas to determine which solution is most workable. In this course, we present the key questions you can ask to evaluate the strengths and weaknesses of each idea. We explore the tools and models you can use to help inform your decision-making process. We also cover the importance of involving the people most impacted by your decision in this process, including employees, coworkers, stakeholders and customers. The Evaluate and Select Solutions course is part of our Problem Solving series. It includes a video presentation, downloadable materials for future references and a post assessment to test your knowledge._x000a__x000a_Objectives:_x000a__x000a_  Assess the strengths, weaknesses, benefits and risks of your solution ideas_x000a_  Identify the immediate and long-term impacts of each solution_x000a_  Utilize post-brainstorming tools to organize and visualize your ideas_x000a_  Involve those impacted by your decision in the process_x000a_"/>
        <s v="Once you've chosen the best solution to your problem, it's time to put it into effect. Our Implement Solutions course will show you how to implement the best solution to any given problem by developing a plan of action. In this course, we outline key questions to ask yourself as you visualize the outcome of your solution and begin putting the details into place. We explore methods for mapping out and implementing your solution and provide tips on how to effectively document and communicate with your team during the process. The Implement Solutions course is part of our Problem Solving series. It includes a video presentation, downloadable student material for future reference and a post assessment to assess your knowledge._x000a__x000a_Objectives:_x000a__x000a_  Create an effective action plan to implement your chosen solution_x000a_  Identify roles and responsibilities integral to your solution using swim-lane or RACI diagrams_x000a_  Prepare for a smooth transition through effective documentation and team communication_x000a_"/>
        <s v="This course details the evolution of process and quality improvement concepts and tools, including how they are used in organizations today and how to initiate process improvement in their own organization."/>
        <s v="This course does not replace required Emory training for certain roles that must be taken to ensure compliance._x000a_Inadequate mechanical integrity caused by unsafe process equipment can cause catastrophic events in chemical processing facilities. This course illustrates the importance of a Mechanical Integrity Program (MIP) that companies are required to follow in compliance with Process Safety Management (PSM) regulations to help prevent catastrophic events. Topics in this course include: Mechanical Integrity Program, Preparation, Written Procedures, and Quality Assurance. After completing this course, learners will be able to recognize why a good MIP is important. They will also be able to identify the required elements of an MIP and recognize how to maintain the mechanical integrity of a process."/>
        <s v="This course does not replace required Emory training for certain roles that must be taken to ensure compliance._x000a_Operating procedures are written instructions employees follow to safely perform their jobs in process operations. This course discusses the operating procedure requirements that are part of the PSM regulations. Topics in this course include: Operating Procedures, Scope, Reviewing Procedures, New Procedures, and Proper Format. After completing this course, learners will be able to identify operating procedures, identify how operating procedures manage the risks and hazards associated with covered processes, and recognize how to develop operating procedures."/>
        <s v="It seems that there is never enough time in the day. But, since we all get the same 24 hours, why is it that some people achieve so much more with their time than others? This course will explain how to plan and prioritize tasks, so that we can make the most of the limited time we have. By using the time-management techniques in this course, you can improve your ability to function more effectively - even when time is tight and pressures are high. So, by the end of the course you will have the knowledge, skills and confidence to be an effective manager of your time._x000a__x000a__x000a__x000a_  Set your priorities to better manage your time_x000a_  Improve your productivity by sharpening your focus and multitasking effectively_x000a_"/>
        <s v="If you’re here, it means you’ve taken a huge step to becoming more productive. This course covers some key tips and techniques you can use on a daily basis to become more productive._x000a__x000a__x000a_  Increase your productivity_x000a_  Schedule your day to become more productive_x000a_"/>
        <s v="This course covers how to introduce yourself to people, act like you’re interested in what they have to say (hint: it helps if you actually are interested in what they have to say!), and how to handle contact information and post-networking follow-up. Is it the best networking video ever? Probably. Start watching it already!_x000a__x000a__x000a_  Identify appropriate and inappropriate topics of conversation in the workplace_x000a_  Recognize appropriate behavior in meetings and other group settings_x000a_  Use technology intelligently and courteously_x000a_  Develop successful working habits for maximum productivity_x000a_  Create more opportunities for business and career advancement through successful networking_x000a_"/>
        <s v="This course covers the features within Microsoft Project 365 that every project manager needs to know. Students will learn how to update tasks, split tasks, reschedule project work, move a project and set new baselines. In addition, students will learn to use the variance table, display progress lines, edit and create custom tables, create custom views, and sort and filter project information. Students will work with Project reports, create custom reports, and work with visual reports. Finally, students will set default options, save a project template, use the content organizer, compare Project versions and work with Subprojects. This course has an assessment which may be required for a certificate to be generated._x000a_This course aligns with the CAP Body of Knowledge and should be approved for 2.5 recertification points under the Technology and Information Distribution content area. _x000a_Email &lt;a href=&quot;&quot;mailto:info@intellezy.com&quot;&quot; rel=&quot;&quot;nofollow&quot;&quot;&gt;&lt;u&gt;info@intellezy.com&lt;/u&gt;&lt;/a&gt; with proof of completion of the course to obtain your certificate."/>
        <s v="This course covers the basic functions and features of Project 365. Students will learn how to create, and enter task information into Project plans. They will learn how to manage project resources and assign them to tasks. They will also create custom project elements such as calendars, tables and views that can be used to monitor and manage important project information. This course has an assessment which may be required for a certificate to be generated._x000a_This course aligns with the CAP Body of Knowledge and should be approved for 2.5 recertification points under the Technology and Information Distribution content area. _x000a_Email &lt;a href=&quot;&quot;mailto:info@intellezy.com&quot;&quot; rel=&quot;&quot;nofollow&quot;&quot;&gt;&lt;u&gt;info@intellezy.com&lt;/u&gt;&lt;/a&gt; with proof of completion of the course to obtain your certificate."/>
        <s v="Project management is a lot more day-to-day than you might think. In this module, we'll learn techniques for when things go right, and how to be prepared for them going wrong."/>
        <s v="Project Management 101 outlines how managers can apply tools and techniques to achieve task and activity success."/>
        <s v="This course will address the changing perspective in the profession of project management. The course will capture the overall importance of project management, the PMBOK contents and themes, and most importantly the holistic approach of value systems rather than just pushing out projects that meet requirements. PMBOK Guide - Seventh edition."/>
        <s v="ACCREDITATION ORGANIZATION_x000a_1 hour, Professional Development Units (PDU), Project Management Institute (PMI)_x000a_DESCRIPTION_x000a_This course will address the changing perspective in the profession of project management. The course will capture the overall importance of project management, the PMBOK contents and themes, and most importantly the holistic approach of value systems rather than just pushing out projects that meet requirements. PMBOK Guide - Seventh edition._x000a_&lt;a href=&quot;&quot;https://www.opensesame.com/c/project-management-and-common-approaches-used-14739&quot;&quot; rel=&quot;&quot;nofollow&quot;&quot;&gt;&lt;/a&gt;_x000a_KEY OBJECTIVES_x000a_ _x000a_ Recall what project management is and how it takes shape _x000a_ Name the common frameworks of project management _x000a_ Identify the benefits of project management _x000a_ Distinguish the importance of a systems approach of value delivery _x000a_"/>
        <s v="Develop a solid understanding of project management processes, terms, and deliverables _x000a_If you’re getting started with project management, you’ll want to familiarize yourself with all the terminology and effective best practices. This includes learning top methods for initiating, planning, executing, monitoring, and closing out a project. In this course, PMP and Project Management expert Christina Tankersley will show you all the basics you need to know to successfully manage projects.  _x000a_Enjoy over 3 hours of high-quality HD content in the “Uniquely Engaging”TM Bigger Brains Teacher-Learner style!"/>
        <s v="Project Management is the practice of applying knowledge, skills, tools and techniques to deliver on a specific goal within a specified time-frame and budget. No matter what industry you’re in, knowledge of project management is an important tool that can benefit your organization or business grow through new initiatives. Remember, in order to qualify as a project, the ‘project’ should have a specified start and end date and must be outside the scope of regular operations. After understanding what Project Management is, let us dive into the various phases of a project, also known as Project Management Lifecycle. The main phases of a Project Management Lifecycle are: Initiation, Planning, Execution &amp; Monitoring; and Closure. We will go through each of these phases one by one._x000a__x000a_Objectives:_x000a__x000a_  Describe all four phases of the Project Management Lifecycle_x000a_  Outline key elements that comprise each phase of the Project Management Lifecycle_x000a_  Effectively initiate a project and ask the right questions at its initiation_x000a_  Execute the project with efficiency and learn how to use technology to your advantage_x000a_  Outline the requirements for a successful project closure_x000a_"/>
        <s v="The purpose of this program is to prepare experienced project management team members to take the PMP (Project Management Professional) certification examination. The emphasis is on explaining the PMI (Project Management Institute) best practices for project management across the continuum from predictive through adaptive life cycles as proposed in the 6th edition PMBOK (Project Management Body of Knowledge). The course provides the student the information required to understand the concepts that will need to be applied in an analytical manner to answer examination situational questions. It is expected that the student will review these lessons and use practice questions and flashcards to finish preparation for the examination. This course includes the January 2021 update to the exam."/>
        <s v="Every project needs a project manager, and project managers need tools to deliver the expected results. This module gives a quick introduction to the main tools in a project manager's toolbox._x000a_Objectives:_x000a__x000a__x000a_  List the key project management tools_x000a_  Use project management tools effectively_x000a_"/>
        <s v="Welcome to Project Scheduling and Budgeting! In this course you will discover the steps to schedule a project, the key factors that comprise a project schedule and the various steps and tools you can use to schedule a project. Then we will move on to project budgeting. We all know that budgeting for expenses must be done carefully and as accurately as possible. In this course, we will explore all the different methods and tools used for budgeting in project management._x000a__x000a_Objectives:_x000a__x000a_  Define project scheduling and state its importance_x000a_  Define project budgeting and state its importance_x000a_  Demonstrate an understanding of taking corrective measures in case of under or overestimation of a project budget_x000a_"/>
        <s v="Research shows that when team members feel safe to share, they are more productive in their jobs - and happier, too. Do you want to create a workplace where employees can freely voice their thoughts and feelings? In this course, you’ll learn to create policies and procedures that promote psychological safety at work. You’ll learn about leadership styles and qualities that support psychological safety. Finally, you’ll explore how to take steps to ensure psychological safety in a team dynamic. After this course, you’ll know how to cultivate a work environment where employees feel comfortable speaking up and contributing their best._x000a_&lt;a href=&quot;&quot;https://www.opensesame.com/c/promoting-psychological-safety-work-764298&quot;&quot; rel=&quot;&quot;nofollow&quot;&quot;&gt;&lt;/a&gt;_x000a_KEY OBJECTIVES_x000a__x000a_ Develop policies and procedures that promote psychological safety in the workplace_x000a_ Examine leadership attitudes and behaviors that support psychological safety_x000a_ Boost team functioning through activities and mindsets that promote psychological safety_x000a_"/>
        <s v="Mastering AI begins with mastering your prompts. In this practical and engaging course, you’ll learn how to craft clear, effective instructions that unlock the full potential of AI. At the core of great prompt engineering are four essential elements—Goal, Context, Persona, and Constraints. We’ll walk you through how to use each one to shape ChatGPT’s responses in a way that’s precise, relevant, and personalized to your needs. You’ll explore real-world examples that show how small tweaks in your prompt can produce significantly better outcomes. Learn how to iterate, add constraints, change perspectives, and guide the AI’s tone and format—so you spend less time correcting and more time creating. Perfect for professionals, content creators, managers, and anyone curious about AI, this course will teach you the foundational techniques to get more value out of every ChatGPT interaction. By the end, you'll not only write better prompts—you'll think like a prompt engineer._x000a__x000a_Objectives:_x000a__x000a_  Recall the importance of defining the goal, context, and persona when interacting with ChatGPT_x000a_  Discover techniques to refine and improve your AI-generated responses_x000a_  Explore follow-up prompts and best practices to iterate effectively_x000a_"/>
        <s v="Improve your writing with the tips you'll learn in this elearning course, Top 10 Writing Mistakes. In this course we will walk through common writing errors, providing concrete examples of the mistakes and how to correct them. Finally, we will discuss tone of voice, why it is important, and share some simple tips on creating credible and correct writing your readers will enjoy. Part of the series called Proofreading, this course includes a video lesson, downloadable student materials and a short online quiz to check your comprehension._x000a__x000a_Objectives:_x000a__x000a_  Use the top 10 writing mistakes to guide your writing_x000a_  Choose the correct tone of voice for your audience_x000a_  Recognize red flags when you see them_x000a_"/>
        <s v="The team at Partners In Leadership applies 30 years of proven success to a whole new concept: Propeller. This book presents a modern take on accountability while remaining faithful to the elegantly simple premise: When people take personal ownership of their organization’s priorities and accept responsibility for their own performance, they become more engaged and perform at a higher level. With all new examples and stories, Propeller builds on the The Oz Principle’s legacy to inspire the next generation of readers to tap the incredible power of personal, team, and organizational accountability._x000a__x000a_Less_x000a__x000a_  Use accountability as a powerful motivator for achieving desired results_x000a_  Utilize new strategies to help your employees See It, Own It, Do It, and Solve It_x000a_  Practice &quot;&quot;Above the Line Leadership&quot;&quot;_x000a_"/>
        <s v="In Psychological Safety (Employee), you will learn what this term means, and how your business can adopt this concept so employees feel safer and more productive at work. Are you typically comfortable asking coworkers for help? Do you feel like you can disagree openly with your bosses? These questions are related to your sense of psychological safety at work. This describes the belief that you will not be punished or humiliated for speaking up with questions, ideas, or concerns in the workplace. In this course, you'll also learn how lacking psychological safety can negatively impact you as an employee. The course is presented as a narrative video with engaging illustrations. Additional course materials are also included for reference."/>
        <s v="This book summary of The Psychology of Selling will school you in the psychology of consumption. These blinks reveal the techniques used by outstanding salespeople - techniques that you can use to increase your sales performance in any market."/>
        <s v="Discover how you can use Microsoft Publisher 2010 to produce professional looking creative business projects with this beginner-level program developed to build your desktop publishing skills. In the Publisher 2010 Training course, we’ll familiarize you with the basic interface and commands. Learn to add and format your text, include graphics, adjust page layouts, use a range of helpful tools, edit your work, and publish your finished projects for print or web viewing._x000a_Designed for convenient self-paced learning, the 2-hour course is thoughtfully arranged into concise, topic-specific instructional videos with narrated visual demonstrations. You can simply select videos of your choosing from the accompanying drop-down menu. Once you’ve completed this course, you will be equipped use Microsoft Publisher to create a wide range of marketing and business materials."/>
        <s v="Learn how to design creative business and marketing materials using Microsoft’s popular desktop publishing application with this accessible tutorial developed to introduce you to the essential features and operations. In the Publisher 2016 training course, we’ll familiarize you with the platform and setting up a new project. We will also cover how to add and format text, input graphic elements, use a range of helpful tools, create custom page layouts, edit your work, and publish your finished projects for print, email, and web._x000a_This 1-hour, 16-minute course for beginners is organized into concise instructional videos featuring visual demonstrations paired with expert audio narration for an engaging learning experience. You are invited to view the videos at your own pace by selecting them from a convenient menu-bar. Once you’ve completed the course, you will have the skills you need to produce high-quality projects in Publisher 2016."/>
        <s v="This course is designed to help students become comfortable with the tools of Microsoft Publisher, a desktop publishing application, and allow them to create professional-looking flyers, posters, catalogs, newsletters, and more. The course will focus on structuring documents, modifying text, working with shapes and images, and formatting and finalizing documents. This course has an assessment which may be required for a certificate to be generated."/>
        <s v="Explain the difference between multithreading and multiprocessing, explain the most important Python modules for both (threading, subprocess, multiprocessing) and concurrent.futures. Explain how to manage shared access to resources in both multithreading and multiprocessing._x000a_Objectives:_x000a__x000a__x000a_  Demonstrate the significance of writing unit tests in software development_x000a_  Implement the standard library unittest and doctest modules for test creation_x000a_  Evaluate and differentiate between various third-party test frameworks_x000a_  Apply advanced concepts such as mocking, automation, and factories in testing_x000a_  Develop a comprehensive understanding of the rationale behind unit testing_x000a_"/>
        <s v="This course will summarize the most widely used modules in the Python standard library and provide quick mention of the general purpose of less widely used modules. It will cover the OS tools: sys, os, pathlib, stat, shutil, tempfile; the file formats: csv, zlib, gzip, zipfile, pickle, sqlite3; the programming tools: itertools, functools, operators, collections, dataclass; and the tools for writing writing scripts: argparse, time, and secrets._x000a_Objectives:_x000a__x000a__x000a_  Differentiate between multithreading and multiprocessing_x000a_  Identify key Python modules for both_x000a_  Manage shared access to resources in both_x000a_"/>
        <s v="&quot;&quot;Quick-Start PivotTables: Turn Data into Insights&quot;&quot; introduces you to one of Excel's most powerful tools for analyzing and visualizing large data sets. Whether new to PivotTables or looking to enhance your existing skills, this training will guide you through the fundamentals and beyond, making complex data manipulation efficient and straightforward. You'll learn how to create and customize PivotTables, transforming raw data into actionable insights. With easy-to-follow lessons, you'll understand how to summarize data, filter results, and display information meaningfully. PivotTables will allow you to quickly answer critical business questions, saving time and increasing productivity. By the end, you can build dynamic reports, interact with PivotCharts, and use advanced options like slicers for streamlined data analysis. This is your step-by-step path to learning data analysis tasks, making interpreting and communicating insights easier. Take control of your data and start turning numbers into meaningful results today!_x000a__x000a_Objectives:_x000a__x000a_  Recall how to create PivotTables from your data in Excel_x000a_  Recall how to summarize and analyze large data sets efficiently_x000a_  Recall how to filter data in PivotTables to extract key insights_x000a_  Recall how to build dynamic reports using PivotCharts_x000a_  Recall how to organize data into rows and columns within PivotTables_x000a_  Recall how to use slicers to make data more interactive_x000a_  Recall how to apply different summary functions to data in PivotTables_x000a_  Recall how to customize PivotTable reports for more straightforward data presentation_x000a_"/>
        <s v="This book summary of Radical Candor offers valuable tools that any team leader or manager can use to establish the best possible relationship with their employees. you'll find an insightful approach to management that creates a working environment where great ideas emerge, and individuals can reach their full potential. It’s time to stop doubting yourself and become the kickass boss your employees will be proud to follow."/>
        <s v="Great bosses have strong relationships with their employees. Kim Scott identifies three simple principles for building better relationships with employees: make it personal, get (sh)it done, and understand why it matters. The Radical Candor method is about providing guidance with a mix of praise and criticism to produce better results and help employees achieve._x000a__x000a__x000a_  Build candid relationships with team members_x000a_  Avoid boredom and burnout on your team_x000a_  Get tasks done quicker by fostering employee buy-in_x000a_"/>
        <s v="This book summary of Ready Aim Fire! is a step-by-step guide to setting and achieving personal and professional goals. If you want to accomplish more in life but aren’t sure where to begin, it provides an accessible starting point for learning the art of turning dreams into realities."/>
        <s v="One of the most important parts of Human Resource Management (HRM), is to know all the laws and applying them to all activities the Human Resources department handles. Specifically, with hiring processes, the law is very clear on fair hiring practices that are inclusive to all individuals applying for a job. It is of the utmost importance that you familiarize yourself with the laws affecting the hiring process and communications within your organization._x000a__x000a_Objectives:_x000a__x000a_  Explain the laws that are applied specifically to the recruiting of new employees_x000a_  Define the Immigration Reform and Control Act (IRCA)_x000a_  and the Patriot Act_x000a_  Determine what these acts entail and the ramifications for your organization_x000a_  Explain how these acts assist in conducting fair and legal hiring processes for your organization_x000a_"/>
        <s v="The Equal Employment Opportunity Commission (EEOC) is a federal agency charged with the task of enforcing federal employment discrimination laws. While you may know about the EEOC, they are worth mentioning in relation to the recruitment process. In order avoid legal matters, understanding how the EEOC plays a role in recruiting is essential._x000a_Objectives:_x000a__x000a__x000a__x000a_  Explain what it means to adhere to the Equal Employment Opportunity Commission (EEOC)_x000a_  Define the Bona Fide Occupational Qualification_x000a_  Identify the two types of employment discrimination cases that may occur during the recruitment process_x000a_  Adhere to the EEOC during your next recruitment process_x000a_"/>
        <s v="Writing accurately and clearly is essential for making a good impression in professional settings. Your ability to produce concise, clear, and error-free documents can significantly set you apart. In this course, you’ll learn some specific principles about being concise to ensure your messages stand out. You’ll also be introduced to reviewing and proofreading checklists to help refine your writing. Finally, you’ll acquire essential proofreading techniques to eliminate errors more effectively. By the end of this course, you will be equipped to craft documents that reflect the high quality and professionalism you aim to convey._x000a_Objectives:_x000a__x000a_ Apply seven key principles to make your writing more concise&lt;strong&gt;&lt;/strong&gt;_x000a_ Ask questions to improve your reviewing and proofreading process&lt;strong&gt;&lt;/strong&gt;_x000a_ Use ten essential proofreading tips to catch errors more easily_x000a_"/>
        <s v="Explain the relevance of regexes in Programming. History and background. Explain the fundamentals of regexes in Python, including Match objects, searching, groups, etc. Explain variations like compilation flags and performance considerations._x000a_Objectives:_x000a__x000a__x000a_  Utilize the datetime module to manipulate and calculate datetimes, dates, times, and timedeltas_x000a_  Apply timezones and the pytz module to accurately handle time conversions and adjustments_x000a_  Evaluate and compare higher level libraries such as dateutil, arrow, and Maya for datetime operations_x000a_"/>
        <s v="Learn how you can cultivate a beneficial culture of teamwork at your organization. This leadership training course offers practical steps for strengthening teamwork and collaboration. In the course, we will outline how to prioritize teamwork for your employees by introducing a Teamwork Agenda Item into your regular meetings. You will learn how to facilitate the resulting discussion using an easy 3-step process that encourages information sharing, meaningful dialogue, and vital innovation. By the end of this course, you will have developed a simple and effective plan for reinforcing teamwork and boosting your team’s performance. This course qualifies as 1 hour of Professional Development Units for certification with the Project Management Institute."/>
        <s v="When a manager fails to handle a team member's poor performance, other team members feel frustrated and even stressed. This training course on remote management will show you how to handle an employee's poor performace. The first step is to talk to the employee and create an employee performance improvement plan. We'll show you how to find the root of the underperformance and use the GROW model to structure the performance improvement plan. After creating an improvement plan, utilize a remote performance feedback loop to assess your employee's improvement. You will learn when to give feedback, how to give feedback and guide your employee towards performance improvement."/>
        <s v="CEOs still believe that company culture is only achieved when people are together. But it doesn’t have to be that way. You can work remotely and still be connected. You don’t need an office to feel like you’re part of a team. As companies are once again postponing returning to the office, there is a unique opportunity to reset the culture and leverage the best of both worlds: in-person and remote. Now more than ever, a strong culture is crucial for driving positive results. In Remote Not Distant: Design a Company Culture That Will Help You Thrive in a Hybrid Workplace, author Gustavo Razzetti will help you build an anywhere/anytime culture to adapt and succeed in a hybrid workplace._x000a__x000a_Less_x000a__x000a_  Explain what your company culture is and why it matters_x000a_  Succeed in a hybrid workplace using 5 new mindset shifts_x000a_  Utilize 6 new modes of collaboration for working with distributed teams_x000a_  Encourage agility by using five new hybrid work models_x000a_"/>
        <s v="Is your onboarding process suffering from the recent digital transformation? Does it seem impossible to engage new hires in a strictly remote atmosphere? Are you representing your company with a legitimate and engaging remote onboarding process? With the recent digital developments and online concessions rampant in most industries, the steps to a successful onboarding process may seem to have become untenable. This course is designed to help strengthen onboarding to tie new remote hires to the values of the company. Having an effective onboarding program is the most effective way to support new employees as they navigate the remote workplace and seek to learn, build relationships and contribute their highest level of performance. It’s also a proven way to grow your company’s profits, no matter the staff size or stage of maturity. This course gives insightful tips for onboarding remote employees, helping snap each new hire into engagement, collaborative incorporation, and incentivised performance. You’ll build actionable plans for onboarding through personalised, contextualised exercises. From this course, you’ll emerge with a foolproof onboarding process that represents your organisation in a favourable and radiant light. New hire introductions are the key to employee retention, and successful companies know onboarding remote employees is as important and involved as onboarding on-site new hires. It is the first impression the organisation makes on their newly welcomed members, and the cold distance inherent in remote work can be daunting. Bluntly stated, remote onboarding can be discouraging to new hires. This course will close the gap, easing the divide through a clear, demonstrative, and empathetic strategy for integrating and engaging new talent. You will make those separated by location feel immediately valued, inspired, and tied to the company with this course’s steps to a successful onboarding process. So, take the first step in retaining that key talent. Join us, and design effective remote onboarding that best suits your company. Who Is This Course For? - Human resource professionals who want to adapt to the increase in remote working - Team leaders and other members involved in onboarding remote employees - Entrepreneurs who need to instruct their staff on successful onboarding for remote positions - Any professional involved in talent management that wants to adapt to the changing nature of the working world, ensuring remote employees are just as engaged as on-site workers"/>
        <s v="ACCREDITATION ORGANIZATION_x000a_1 hour, Continuing Professional Development (CPD), Society for Human Resource Management (SHRM)_x000a_1 hour, Continuing Professional Development (CPD), HR Certificate Institute (HRCI)_x000a_DESCRIPTION_x000a_Onboarding Remote Employees is a segment of Trüpp's Remote Work Series. This course presents effective strategies for setting remote employees up for success during the onboarding process. The content focuses on best practices to prepare for a remote employee working from home, establishing expectations, organizing and conducting the virtual onboarding process, and welcoming remote new hires onto your team. As part of the modern-day workplace, Trüpp is committed to providing an online learning experience that is contemporary, engaging, and practical. This course takes approximately 30 minutes to complete and includes reading content, audio, video, and interactive exercises. Knowledge is assessed with a 10-question final exam at the end of the course, which requires a passing score of 70%. The content in this training is for informational purposes only. Learners should not rely upon the course for legal advice. "/>
        <s v="How resilient are you? Take our quiz to find out your strengths and weaknesses and learn how you can build better resilience in your day to day life."/>
        <s v="No matter where you work, respect is crucial to success. Building a culture of respect can heighten focus, encourage collaboration and increase job satisfaction. So where do managers come in? This module looks at how to build respect in the workplace."/>
        <s v="This course does not replace required Emory training for certain roles that must be taken to ensure compliance._x000a_A single exposure to an airborne chemical can cause health effects that may last for the rest of your life. If your workplace contains dangerous chemicals or hazardous atmospheres, you need to know when and how to wear a respirator. This training will present the basic requirements of respiratory protection and will focus on the types and limitations of respirators. Learners include all employees."/>
        <s v="In the fast-paced and ever-changing world of work, pressures like time constraints, heavy workloads, and constant change can greatly impact our daily lives. This course is designed to empower you with the knowledge and skills to manage these pressures effectively. In this course, you’ll learn to understand and manage time pressure through task analysis and prioritization. You’ll also explore strategies to handle work pressure by balancing your workload. Finally, you’ll gain insights into navigating change, both as an individual and as a leader, allowing for swift adaptation to new situations. By the end of this course, you will have the tools and confidence to respond to workplace pressures, maintaining your composure and effectiveness in the face of various challenges. This course is part of the Stress Pocketbook series, a series of courses on stress management tools and techniques that will help you live a happier, more productive life at work and beyond._x000a__x000a_Objectives:_x000a__x000a_  Analyze and prioritize tasks to manage time pressure effectively_x000a_  Balance your workload for enhanced efficiency and well-being_x000a_  Evaluate and adapt to workplace changes to thrive under pressure_x000a_"/>
        <s v="It's tricky enough to spearhead a big project when you're the boss. But when you're the leader of a team of people who don't report to you obstacles are even greater. Results Without Authority is for project managers looking to establish credibility and control. Tom Kendrick includes information on Agile methods and evolving project management tools, and strategies for working with virtual teams. Results Without Authority is the must-have guide for getting the best results from your team._x000a__x000a__x000a_  Successfully lead a team of people who don't report to you_x000a_  Encourage reciprocity and collaboration using new leadership styles_x000a_  Utilize quantitative diagnostic metrics to control a project_x000a_  Understand the key project management processes and infrastructure_x000a_"/>
        <s v="Retaining Your Best People is an elearning course that explores important steps you can take to retain your best employees. You've found a great mix of team members for your department. They communicate well with each other, they work well under pressure, and they get the job done. You genuinely like working with them and you hope that the feeling is mutual. But what role do you play in keeping good people? Studies show that it's bosses that compel good employees to leave their jobs, even when they like the company. In this course, we'll explore how to ensure connection and engagement among your team. We'll also cover feedback, finding opportunities for development and promotion, and providing recognition. This course includes a video with audio narration, downloadable materials, and a quick quiz to test your knowledge._x000a__x000a_Objectives:_x000a__x000a_  Explore ways to ensure connection and engagement among your team_x000a_  Discuss employer feedback, finding opportunities for development and promotion_x000a_"/>
        <s v="The simplest definition of diversity is “a range or variety of different things”. In the context of D&amp;I, diversity refers to “the traits and characteristics that make people unique” which include (but are not limited to) race, ethnicity, age, gender, socio-economic class, ability, sexual orientation, and nationality. The summation of these variables combine to create life experiences which shape how a person solves problems, creates, and assesses risk. These are examples of “diversity of thinking” which yields direct and indirect benefits that are foundational to the business case for investments in D&amp;I initiatives._x000a_An inclusive environment is one in which “all individuals are treated fairly and respectfully, feel welcome, have equal access to opportunities and resources, and can contribute fully to the organization’s success.”"/>
        <s v="Companies in all industries experience patterns of success and failure. In fact, recent statistics show that 4% of businesses in the US ever surpass $10 million in revenue and almost 17,000 ever see more than $50 million. Patrick Thean talks about how the rhythm of success and failure need to be approached with a “Think Plan Do” process in his book Rhythm: How to Achieve Breakthrough Execution and Accelerate Growth. With his experience helping numerous businesses over the years, Patrick’s influence can be seen in companies like AvidXchange who used the rhythm of quarterly planning and has grown to over 1600 employees from 5 in the beginning._x000a__x000a_Less_x000a__x000a_  Uncover why communication problems directly affect company performance_x000a_  Move toward a more human-centric communication environment_x000a_  Correct the errors and mishaps that prevent us from achieving success_x000a_"/>
        <s v="Right on the Money offers a roadmap to bidding farewell to many outdated and moldy ’70s-era habits of sales. It helps you navigate today’s radically transformed business landscape, exploring its maddening challenges and limitless opportunities. The book also discusses many ways in which you can not only adapt but also capitalize on huge changes._x000a__x000a__x000a_  Explain how the sales landscape has changed drastically over that last few decades_x000a_  Implement a new sales mindset_x000a_  Map both your sales and corporate velocity_x000a_  Scale and grow your organization by instituting change_x000a_"/>
        <s v="Rituals are powerful tools: They reinforce good habits, motivate personal and professional achievement, create a common bond between co-workers, and build shared values. A ritual is only effective when its purpose is clearly defined. In Rituals for Work, Kursat Ozenc and Margaret Hagan provide a blueprint for building a culture of engagement, innovation, and shared purpose for organizations of all sizes, across industries. It is a resource that will inspire executives, managers, team leaders, and employees of every level._x000a__x000a_ _x000a_  Change behaviors, form positive habits, and define shared goals _x000a_  Build shared values, foster innovation, and encourage strong teamwork _x000a_  Deal with conflicts effectively and engage others to find resolutions _x000a_  Identify the fundamental concepts of ritual-building and share your knowledge with your team _x000a_"/>
        <s v="What if you could work with people all over the world, but you could never meet with anyone in person. The accent has shifted toward the centrality of deep focus-the stuff that creates productivity, clarity, measurability, scalability, and yes, even human happiness. The rapid adoption of the Async Mindset is not just a trend, it’s one of the major reboots in human history. In Running Remote: Master the Lessons from the World’s Most Successful Remote-Work Pioneers, organizations will learn how to take this giant leap toward greater work sanity for everyone._x000a__x000a_Less_x000a__x000a_  List the three principles of the Async Mindset_x000a_  Hire and onboard remote workers_x000a_  Transition from co-location to remote work_x000a_  Describe why remote work could lead to population shifts in large cities_x000a_"/>
        <s v="In Ruthless Consistency, author Michael Canic identifies the three surprising reasons most strategic change initiatives fail: Leaders unwittingly send mixed messages that demotivate their people and undermine those initiatives. Leaders focus on what they do instead of what their people experience. Leaders are not as committed as they think they are or need to be. The antidote to these problems? Ruthless consistency._x000a__x000a__x000a_  Identify the three reasons that cause change initiatives to fail_x000a_  Coach your team, not just manage them_x000a_  Overcome the three enemies that undermine commitment_x000a_"/>
        <s v="This course does not replace required Emory training for certain roles that must be taken to ensure compliance._x000a_This course teaches employees at all levels to develop safety awareness in order to prevent costly accidents and injuries in the workplace. You will learn the importance of developing a safety-conscious attitude, how to identify potential hazards in and around your work environment, and how to prevent accidents by exercising caution. The course also covers tool and electrical safety, as well as situations when personal protective equipment may be required. Lastly, you will learn how to treat various injuries such as electrical shock and burns, and what to include in your first aid kit._x000a_This course includes an easy-to-navigate menu bar, real-world examples and quizzes to test your understanding of the material. Each section of the course can be printed to post around your workspace. Take the final exam at the end to receive a Certificate of Completion._x000a_In order to obtain a course certificate for NASBA CPE credits, please email &lt;a href=&quot;&quot;mailto:info-nasba@opensesame.com&quot;&quot; rel=&quot;&quot;nofollow&quot;&quot;&gt;&lt;u&gt;info-nasba@opensesame.com&lt;/u&gt;&lt;/a&gt; with the following information:_x000a_Learner name:_x000a_Course title:_x000a_Completion date:_x000a_Course type: (online self study course)"/>
        <s v="This course does not replace required Emory training for certain roles that must be taken to ensure compliance._x000a_Did you know there is a potentially deadly gas in most homes? It has no odor or color, so it is hard to detect. This dangerous gas is carbon monoxide. The good news is, there are ways you can keep yourself and your family safe. Take this course to refresh your memory about the sources of carbon monoxide, symptoms of exposure and prevention. This course is intended for everyone."/>
        <s v="This course does not replace required Emory training for certain roles that must be taken to ensure compliance._x000a_Fires can destroy property, homes and lives. No one wants to have to deal with a fire. Fortunately, there are things you can do that will help you stop fires from happening and ensure you can stay safe if there is a fire. Take this course to learn how! This course is intended for everyone."/>
        <s v="From timewaster to productivity booster: change the way you use Microsoft Outlook_x000a_Outlook is packed with great tools but there a few that can make a tremendous difference in your efficiency. With the automating features, tasks that you do on a regular basis that can take time will become simpler and faster. _x000a_Topics covered include:_x000a_Using Quick Steps_x000a_Creating reusable text, searches, and rules to automate things you do often._x000a_Using color, rules, and the task list to highlight and make email easier to manage and organize_x000a_This course is the first step in Mastering Outlook. You will be sure to want to find out more about Outlook can help you find more hours in your week!"/>
        <s v="In his book, Scaling Culture: How to Build and Sustain a Resilient, High-Performing Organization, Ron Lovett provides insight into the key components necessary to create an organization that is successful and lasts. Founders and other members of executive leadership are given the strategies and framework needed to build an organization that thrives in the future. It is apparent to most that culture is valuable in any organization, but it often seems more like a moving target as opposed to the drive that creates the fundamentals of any great organization. This summary is the perfect guide for anyone looking to use their company culture to their advantage instead of sweeping it under the rug, creating potential dismay._x000a__x000a__x000a__x000a_  Discover how company culture is indicative of organizational success_x000a_  Formulate the core values necessary to define your organization's purpose_x000a_  Implement strategies to build warm, authentic relationships at work_x000a_  Update management and innovation tactics using culture-driven processes_x000a_"/>
        <s v="Scaling Leadership is the just-in-time guide for those in positions of senior leadership who need to transform their organizations. Drawing on a huge international database of senior leaders providing 360-degree written feedback to fellow senior leaders, Scaling Leadership distills lessons from successful leaders into a powerful and universal leadership framework that will let you chart your specific path of development._x000a__x000a__x000a_  Address development gaps at your organization_x000a_  Explain why leaders &quot;&quot;cancel themselves out&quot;&quot;_x000a_  Transform reactive leadership into creative leadership_x000a_"/>
        <s v="Working at your desk all day can be draining. But taking just a few minutes to perform a simple, seated, yoga exercise can help increase your energy, reduce stress, and improve your workflow rhythm."/>
        <s v="This book summary of Secrets of Power Negotiating reveals the tricks of the master negotiator’s trade. Based on time-tested principles that are aimed at finding win-win solutions for both parties of any given negotiation, it teaches the tactics and strategies for effectively negotiating deals in a wide range of industries and situations. Whether you're buying a product, selling a service or just trying to reach an agreement with your partner, you'll be able to use power negotiator Roger Dawson’s secrets to negotiate with confidence and success."/>
        <s v="In this course, you will learn how to design and work with RESTful and “cloud native” web services, including considerations of choosing serialization formats.  You will also explore the tools and algorithms needed for HTTP signatures to allow security for both services and clients, and work with examples of creating both producers and consumers. The course will also discuss other authentication techniques such as JSON Web Tokens._x000a_Objectives:_x000a__x000a__x000a_  Identify the key components of client-server communications and HTTP structure_x000a_  Utilize the requests library to send HTTP requests and handle responses_x000a_  Analyze the different authentication mechanisms used in HTTP_x000a_  Evaluate the structure of HTTP requests and responses, including verbs, URLs, headers, and bodies_x000a_  Apply the principles of resource-oriented architecture in client-server communications_x000a_"/>
        <s v="Our own self-perceptions often differ widely from how others view us. One of the best ways to get an objective view of yourself is by seeking feedback from others in your learning network. This course is part of the Self-Directed Career Growth series, a series that provides tips, techniques, and tools to further your development and put you in charge of your career and your life. In this course, you’ll examine your self-perceptions through feedback from others. You’ll learn the Dos and Don'ts of requesting professional feedback. And finally, you’ll create a structure to streamline the feedback process. After this course, you’ll have the tools you need to improve your self-perceptions through feedback from others._x000a__x000a_Objectives:_x000a__x000a_  Examine your self-perception through feedback from others_x000a_  Discuss the dos and don'ts of requesting professional feedback_x000a_  Create a structure to streamline the feedback process_x000a_"/>
        <s v="All projects must start somewhere. Before we begin to manage them and deliver value, we must determine what that value is and why it is desired. This course explores some of the considerations and methods involved in selecting projects and products. The project manager can have a role to play in the process, including advising on the more optimal project management approach to use. It all starts here for projects. PMBOK Guide - Seventh edition."/>
        <s v="ACCREDITATION ORGANIZATION_x000a_1 hour, Professional Development Units (PDU), Project Management Institute (PMI)_x000a_DESCRIPTION_x000a_All projects must start somewhere. Before we begin to manage them and deliver value, we must determine what that value is and why it is desired. This course explores some of the considerations and methods involved in selecting projects and products. The project manager can have a role to play in the process, including advising on the more optimal project management approach to use. It all starts here for projects. PMBOK Guide - Seventh edition._x000a_&lt;a href=&quot;&quot;https://www.opensesame.com/c/selecting-project-and-approach-project-management-14739&quot;&quot; rel=&quot;&quot;nofollow&quot;&quot;&gt;&lt;/a&gt;_x000a_KEY OBJECTIVES_x000a_ _x000a_ Identify the various methods used to select a project or product _x000a_ Analyze the Project Manager's role in selecting a project _x000a_ Discuss the factors that determine organizational readiness to manage a project _x000a_ Define 'Design Thinking' and discuss how it can be used for project selection and planning _x000a_"/>
        <s v="Self regulation is a highly useful tool in work and life to help you control your emotions and negative feelings and be more grounded. In this course you will learn the ways to refine your self regulation skills._x000a__x000a_Objectives: _x000a__x000a_  Recall how to refine self regulation skills_x000a_  Recall how to stay grounded in times of stress_x000a_"/>
        <s v="If you want to grow your career, self-analysis is the place to start. This course is part of the Self-Directed Career Growth series, a series that provides tips, techniques, and tools to further your development and put you in charge of your career and your life. In this course, you’ll learn how to create a job tree to analyze your current role. You’ll discover how to apply the SWOT analysis and competency review methods to evaluate your strengths and weaknesses. And finally, you’ll understand the importance of reviewing performance evaluations from the past to strengthen your career growth. After this course, you’ll have a clear strategy for using self-analysis to jump-start your professional development."/>
        <s v="If you want to grow your career, self-analysis is the place to start. This course is part of the Self-Directed Career Growth series, a series that provides tips, techniques, and tools to further your development and put you in charge of your career and your life. In this course, you’ll learn how to create a job tree to analyze your current role. You’ll discover how to apply the SWOT analysis and competency review methods to evaluate your strengths and weaknesses. And finally, you’ll understand the importance of reviewing performance evaluations from the past to strengthen your career growth. After this course, you’ll have a clear strategy for using self-analysis to jump-start your professional development._x000a__x000a_Objectives:_x000a_ _x000a_  Create a job tree to analyze your current role _x000a_  Apply the SWOT analysis and competency review methods _x000a_  Review past performance evaluations to strengthen your career growth _x000a_"/>
        <s v="In Selling the Price Increase: The Ultimate B2B Field Guide for Raising Prices Without Losing Customers, Jeb Blount shares the repeatable system that reduces anxiety, builds confidence, and is easy to learn, coach, and deploy in the field. This tactical field guide is for frontline sales professionals, account managers, and sales leaders who want strategies, tactics, and techniques for approaching customers confidently and gaining price increase acceptance without damaging long-term relationships._x000a__x000a__x000a_  Protect current-customer relationships_x000a_  Approach customers confidently when attempting to discuss price increases_x000a_  Increase prices using a proven 5-step process_x000a_"/>
        <s v="Let your online presence reflect your services, products, and articles by developing a successful online business or website using effective search engine optimization (SEO) strategies! This course will help you move your website and content to the first page of Google and other major search engines by getting you up to speed with the latest SEO techniques._x000a_The course begins with an introduction to SEO, and familiarizes you with the dos and don’ts. You’ll then learn about Yoast, a powerful plugin for WordPress SEO, and Rank Math, another useful SEO tool. Next, you’ll move on to understanding key phrases, and get to grips with using MozBar for keyword analysis. As you advance, you’ll find out how to maximize your click-through rates (CTRs), understand the importance of ALT Text, and test the speed of your website. You’ll also discover effective ways for improving the overall speed and performance of your WordPress website._x000a_By the end of this course, you’ll be able to optimize both your content and website for all the major search engines and drastically improve your website’s ranking._x000a_All the resources and supporting files for this course are available GitHub &lt;a href=&quot;&quot;&lt;a href=&quot;&quot;https://github.com/PacktPublishing/SEO-2020---The-Complete-WordPress-SEO-Blueprint&quot;&quot; rel=&quot;&quot;nofollow&quot;&quot;&gt;&lt;u&gt;&lt;/u&gt;&lt;/a&gt;&lt;u&gt;&lt;a href=&quot;&quot;https://github.com/PacktPublishing/SEO-2020---The-Complete-WordPress-SEO-Blueprint&quot;&quot; rel=&quot;&quot;nofollow&quot;&quot;&gt;https://github.com/PacktPublishing/SEO-2020---The-...&lt;/a&gt;&lt;/u&gt;&quot;&quot; target=&quot;&quot;blank&quot;&quot;&gt;here&lt;/a&gt;."/>
        <s v="The typical life expectancy of a company is estimated to be about 15 years. What does it take to exist beyond that average? A company must be able to keep up with changing markets. It has to learn what elements are slowing down its ability to adapt. A company must be able to continuously reinvent itself to stay relevant. Serial Innovators is a guide for how to build a company that is adaptive, innovative and can survive well into the future._x000a__x000a__x000a_  Identify ideas to help your organization continuously innovate_x000a_  Unearth value creation opportunities at your workplace_x000a_  Create lasting value for your customers_x000a_  Transform your firm so it lasts well beyond the typical lifespan of most companies_x000a_"/>
        <s v="Setting Performance Expectations is the first segment of the PERFORM learning path. This course presents how managers can effectively establish and maintain expectations from the hiring process through ongoing employment. The content focuses on the concept of performance management and expectation setting prior to hiring, in the first 90 days of employment, and beyond._x000a_Key Objectives:_x000a__x000a_ _x000a_  Communicate performance expectations in the hiring process _x000a_  Set performance expectations for new hires _x000a_  Provide timely and helpful ongoing feedback to employees _x000a_  Support employees using performance management techniques _x000a_  Improve the employee experience and effectiveness during their first 90 days of employment _x000a_"/>
        <s v="Setting Priorities is an elearning course that demonstrates how to prioritize your workload so you avoid becoming overwhelmed. Let’s say you’re doing an important task at work. Then, your boss gives you a project that needs to be done ASAP. A colleague stops by to tell you that they need your help with something they're working on. Then word comes down that an error has been made and it's an all-hands-on-deck situation. What do you do, and where do you start? This course is designed to help you determine which tasks are the most urgent and important, so you can successfully do your job and lower your stress levels. This course is part of our Time Management series. It comes with a video with audio narration, downloadable materials, and a quick quiz. Take this course along with others in the Time Management series and acquire effective skills that will help you organize your workload._x000a__x000a_Objectives:_x000a__x000a_  Effectively set priorities at work_x000a_  Organize tasks into four quadrants according to level of urgency_x000a_  Manage tasks using a color-coded list method_x000a_"/>
        <s v="Your revenue budget is a forecast of your business’s sales revenue and expenditure and helps you effectively and efficiently allocate resources so that you can meet your organization’s objectives. This course is part of the Managing Budgets series, a series designed to help organizations prepare and manage their budgets. In this course, you'll learn how to apply a four-stage, input-output approach to set your revenue budget. You'll also learn how to maintain budgetary control by including your team and the entire organization in your budget review. At the end of this course, you'll be able to apply what you've learned to set a revenue budget that helps your organization plan for the future._x000a__x000a_Objectives:_x000a__x000a_  List the guidelines for setting a revenue budget_x000a_  Describe the four-stage, input-output approach to budget setting_x000a_  Explain how to maintain budgetary control through a thorough review process_x000a_"/>
        <s v="Whether it's an email, a presentation, or a simple text message, your words have the power to build bridges - or walls. So, how do you set the right tone in your business writing? In this course, you'll learn how to build rapport in your communications through simple, personal touches. You'll also learn how to express your emotions effectively with a few structured frameworks. Finally, you'll discover tips to effectively influence, motivate, and engage your audience, no matter what type of writing you are doing. After this course, you'll have a stronger communication toolkit that you can use to improve your professional relationships and business outcomes._x000a_Objectives:_x000a__x000a_ Build rapport in communication through personal touches&lt;strong&gt;&lt;/strong&gt;_x000a_ Express your emotions in a professional setting&lt;strong&gt;&lt;/strong&gt;_x000a_ Utilize strategies to influence, motivate, and engage your audience_x000a_"/>
        <s v="Potential sexual harassment entanglements can appear anywhere in the work environment and in many different forms. As a manager, you need to be on constant alert about what goes on in your workplace and know how to deal with inappropriate and unlawful behaviors. This course provides practical examples designed to raise management awareness of potential employee issues and the legal liabilities associated with sexual harassment. To fulfill the two-hour sexual harassment training requirements of California AB 1825, this course should be taken in conjunction with Sexual Harassment and Abusive Conduct Prevention for Managers (California AB 1825 and 2053)."/>
        <s v="Sexual Orientation: Respecting lesbian, gay, and bisexual people in the workplace will enable your staff to have a better understanding of the legal and moral responsibilities of all levels of staff, the knowledge and skills necessary to work successfully as part of a diverse team, why certain behaviours are inappropriate, why it is no defence to say you did not intend to cause distress, why you can't always be sure of someone's sexual orientation and therefore should not make assumptions."/>
        <s v="Build your own collaboration sites - no tech skills needed! Microsoft SharePoint has been called one of the most powerful tools that exists today for business collaboration. Steve Ballmer once said that SharePoint “unleashes a suite of capabilities that dramatically improves the way people work.” But what does SharePoint actually do, and how do people and businesses actually use it? In this introductory course, our trainer, SharePoint architect and Microsoft certified technical specialist Idaho Edokpayi, demonstrates the basics of using SharePoint and SharePoint Online and shows you how to maximize its capabilities. In just fourteen short lessons, Idaho demonstrates how SharePoint can be used to store documents and information, build intranet websites, and securely share files. You’ll not only be able to navigate and use SharePoint sites, but also create your own sites for communication and documentation. You’ll also learn how to customize your sites to reflect your specific needs."/>
        <s v="In this course, SharePoint Online Pro, you will learn about the more advanced features of SharePoint Online. We will work through SharePoint views and settings, users and permissions, content types and working with SharePoint sites. When you're finished with the course, you'll have the knowledge you need to be a SharePoint Online professional._x000a_Objectives:_x000a__x000a__x000a_  Create and configure SharePoint views, settings and apps_x000a_  Modify users and permissions_x000a_  Distinguish between various content types_x000a_  Utilize a SharePoint Communications site_x000a_"/>
        <s v="This course does not replace required Emory training for certain roles that must be taken to ensure compliance._x000a_This course introduces the safety procedures that laboratory workers who use sharps must follow in order to prevent cut and puncture injuries, and any hazardous exposures that might result from those injuries. The lesson addresses how to use and dispose of sharps safely as well as what to do in response to a sharps-related injury."/>
        <s v="Shifting Your Money Mindset is an audio-only course. Do you suffer from a toxic money mindset? For many people, thinking about finances makes them feel stressed, resentful, guilty, or hopeless because they believe they must sacrifice things they love to have enough money in the bank. But is that really the case? This course is part of the Black Girl Burnout series, a collection of podcasts dedicated to helping Black women manage the stress of daily living and preventing the detrimental effects of burnout. In this course, Kelley Bonner, licensed therapist, social worker, and burnout expert, breaks down the toxic money mindset to prove that abundance is possible with a simple shift of perspective. Drawing from Ramit Sethi's book, I Will Teach You To Be Rich, Kelley offers a new perspective on what it means to have a “rich life.&quot;&quot; After this course, You'll have a better understanding of what your “rich life” looks like, along with tips and tricks to achieve it. "/>
        <s v="Respect is a behavior that conveys recognition, appreciation, and even admiration. When leaders show respect, they recognize people are different from one another, and appreciate these differences and contributions. After completing this course, you will be better able to build an inclusion workplace that respects and values all contributors."/>
        <s v="Acclaimed management expert Lencioni tackles a tough business issue many managers face: overcoming “silos” — vertical structures within your organization — that can turn colleagues into competitors and kill productivity. The author offers a simple yet powerful solution that works in virtually any size organization._x000a__x000a_ _x000a_  Recognize the signs of the devastating power of silos _x000a_  Begin knocking down the walls that divide departments _x000a_  Measure and monitor your company's performance against predetermined objectives _x000a_  Create a rallying cry for the entire organization _x000a_"/>
        <s v="Is email etiquette - or lack thereof - slowing you down? Are you inundated with unnecessary or unclear communication? Studies estimate that employees spend 30% of their time - or more - on email management - simply reading or responding to emails. Take this course to learn simple tactics that will help you change this pattern and reclaim your time."/>
        <s v="This Six Sigma Green Belt course offers a comprehensive overview of the concepts and methodology you need to master to pass the Green Belt certification exam. The Green Belt designation allows you to analyze and solve problems within your organization using the Six Sigma methodology. In this course we'll go over the techniques and concepts used in the Six Sigma system of product delivery, and teach you how a company’s production process can be restructured to eliminate areas of inefficiency in order to achieve higher-quality, optimal results. Your instructor will describe the format of the open book examination and which learning materials, hardware devices and other resources are permitted in the exam room. Upon completion of this course you'll be prepared to write the Green Belt exam. This certificate demonstrates your knowledge of the core concepts of Six Sigma methodology and demonstrates your value as a team member for Six Sigma projects."/>
        <s v="This summary is a must for everyone who wants to know the secret of AlliedSignal, GE, Motorola and Polaroid. Learn what Six Sigma can do for your company. Even if you don’t think it is for you, read this summary because everyone is talking about this process._x000a__x000a__x000a_  Benchmark performance and use metrics to measure progress_x000a_  Break down processes into elemental components_x000a_  Structure Six Sigma project teams for maximum performance_x000a_  Implement the Breakthrough Strategy at all levels of the organization_x000a_"/>
        <s v="This short animation sets out six simple steps for better time management. Learners will reflect on their own time management skills and explore ways in which they might develop in this area."/>
        <s v="Effective decision-making is one of the primary functions of management. Any decision that must be made must first be assessed to see if it can be implemented on both a personal and organizational level. Effective decision-making methods have been developed in a variety of ways, ranging from simple rules of thumb to more complex systems. The decision's complexity and character influence the approach taken._x000a_Objectives:_x000a__x000a__x000a__x000a_  Recognize the importance of decision-making_x000a_  Recognize the skills needed for effective decision-making_x000a_  Identify factors that can hamper decision-making_x000a_"/>
        <s v="In business today there is no offline and there is no downtime. There is little time for meaningful reflection or thoughtful connection. Small Acts of Leadership is designed to change this. Serial entrepreneur and best-selling author G. Shawn Hunter presents 12 critical competencies that are consistently present in the daily routines of today’s more successful leaders. Using interviews with business leaders around the world, he guides you through a series of incremental steps from simply taking care of rest and exercise to building self-confidence and embracing challenges to build a stronger version of yourself and make a broader impact in the world._x000a__x000a__x000a__x000a_  Build confidence and belief in yourself_x000a_  Identify the key link between meaningful work and gratitude_x000a_  Utilize new leadership qualities to make a broader impact at work_x000a_"/>
        <s v="Learn to grant autonomy to your team and let people try, fail, and succeed on their own. This engaging course will help you become a leader that others can trust. You will discover why it's important to let go of those you manage and allow them to learn from their mistakes. We will explore the benefits of granting autonomy and the results that it can yield._x000a_Objectives:_x000a__x000a__x000a__x000a_  Identify the benefits of granting autonomy and trust_x000a_  Encourage your team members to learn from their mistakes_x000a_  Enhance your working relationships with team members_x000a_"/>
        <s v="Good writing gives you and your ideas authority, visibility, and stature. Bad writing, on the other hand, can make readers question your credibility and/or expertise, can be costly to a business, and can even damage the career of the writer. Inefficient, unclear, misleading, irrelevant, sloppy or deceptive written communication costs companies across the board billions each year. This course will help you improve your skills and avoid careless errors by focusing on four stages of writing: preparing, planning, drafting, and editing (revising and finalizing)._x000a_&lt;strong&gt;&lt;/strong&gt;Objectives:_x000a__x000a_ Discuss writing with confidence_x000a_ Describe how to communicate messages professionally in a usable and readable fashion_x000a_ List the four stages of writing_x000a_ Recognize common writing mistakes that distract from the message_x000a_"/>
        <s v="In today's business world, email is often the preferred means of exchanging information, yet many organizations overlook this very important form of business communication. So much of our daily social and business interactions occur over the Internet that it is very easy to take such an important means of communication for granted. Because of the preference for email interaction over other forms of communication, utilizing email in a professional and efficient manner is vital for success. This course discusses ways to make this most important means of communication effective and efficient so you can produce stellar emails that grab your reader's attention. Tips for structuring emails will be presented, as well as knowledge about proper professional email tone and language._x000a__x000a_Objectives:_x000a__x000a_  Identify the best structure for the body of an email_x000a_  Use a professional tone in your correspondence_x000a_  Use proper email language to enhance the professionalism of your email communications_x000a_"/>
        <s v="DESCRIPTION_x000a_Setting goals is a lot like pulling up a map and selecting your destination. There's a place in the future pointing to where you want to go, and you need to decide how you’re going to get there. In this short module we’ll look at how to structure goals using a fresh take on the SMART goal setting formula."/>
        <s v="This book summary of So You Want To Talk About Race examines the complex system of racism in the United States, from police brutality to cultural appropriation to the school-to-prison pipeline. It offers clarity on ways we can approach conversations about race and take action against structural injustice."/>
        <s v="Discover how to develop and implement a social media policy for your organization to mitigate risks and provide guidelines that protect your business, employees and reputation. In this course, you'll learn how to develop each of the recommended sections of a media policy that include purpose and objective, scope and application, principles, responsibilities, access, behavior, consequences, and site monitoring._x000a__x000a_The course features narrated slides that guide you through each topic in detail. The course also include self-assessment quizzes to test your knowledge and a print screen option that lets you print a hardcopy of each slide. A Certificate of Completion is available upon finishing a final test with a score of 80% or higher._x000a_In order to obtain a course certificate for NASBA CPE credits, please email &lt;a href=&quot;&quot;mailto:info-nasba@opensesame.com&quot;&quot; rel=&quot;&quot;nofollow&quot;&quot;&gt;&lt;u&gt;info-nasba@opensesame.com&lt;/u&gt;&lt;/a&gt; with the following information:_x000a_Learner name:_x000a_Course title:_x000a_Completion date:_x000a_Course type: (online self study course)"/>
        <s v="This course will summarize and explore tools used for Python software development and debugging, with a focus on those in the standard library. It will demonstrate pdb, timeit, trace, parser, code, traceback, and inspect modules._x000a_Objectives:_x000a__x000a__x000a_  Compare and contrast MySQL and MariaDB in terms of their features and functionalities_x000a_  Utilize Python DB-API to establish connections and interact with MySQL and MariaDB databases_x000a_  Evaluate different drivers available for accessing MySQL databases in Python_x000a_  Demonstrate proficiency in using the mysql shell for direct interaction with MySQL and MariaDB_x000a_  Apply Data Definition Language to create and modify database structures in MySQL/MariaDB_x000a_"/>
        <s v="Solve Problems in 4 Steps is a step by step, easily-remebered program providing learners with essential problem-solving skills. In this course, behavioral expert Peter Quarry shows you how to solve problems effecctively. Solve Problems in 4 Steps is a course showing that no matter how complex a problem appears, breaking it into four steps very often presents you with a solution, or a huge step that’s close to the solution!_x000a__x000a_Objectives:_x000a__x000a_  Define what the problem is, using the ‘gap’ approach_x000a_  Diagnose the cause of the problem_x000a_  Identify the optimum solution from a range of options and possibilities_x000a_  Implement and evaluate the proposed solution_x000a_"/>
        <s v="In Spark Brilliance, Jackie Insinger introduces an approach to leadership and team management that’s transformative when it comes to productivity, employee fulfillment, optimism, creativity, and much more. The result? Better results— and clearer definitions of what those results are meant to be. It all begins with Positive Psychology, an often undervalued approach that dismisses negativity and ‘doom &amp; gloom’ thinking with psychological principles that inspire an optimistic view of the future— and just so happen to be true. When you shift your perspective to embrace Positive Psychology, you’ll not only transform your own leadership and the performance of your team; you’ll also skyrocket results for your entire organization._x000a__x000a__x000a__x000a_  Build a culture of authentic connection to any organization_x000a_  Take tactical risks in order to supercharge growth_x000a_  Utilize psychological safety to enhance your team's performance_x000a_  Understand why The Platinum Rule is the secret to extraordinary leadership_x000a_"/>
        <s v="Sometimes, that promising lead turns out to be a bust. The sales pitch fails to land the client. But what if you knew the steps to “set up” each conversation to increase the likelihood that you connect, engage and win? Lou Diamond, a storyteller, podcaster, and professional speaker, wrote his book, Speak Easy: Connect With Every Conversation, to address the questions above and more. Through Diamond, you now have exclusive access to proven strategies, tactics, and lessons to make more of your conversations lead to great connections._x000a__x000a__x000a_  Discover some of the best-kept secrets of the world's elite interviewers and conversationalists_x000a_  Prepare for and maximize conversation opportunities_x000a_  Truly connect and engage with prospects, partners, clients, and colleagues_x000a_  Win the sales and deals you need to see your business thrive_x000a_"/>
        <s v="This completely online and self-paced, five-module Human Resources management course provides comprehensive preparation for the Senior Professional in Human Resources (SPHR®) certification exam. The course includes exam-taking tips, a detailed diagnostic test, practice questions at the end of each module, and a full-length, 175-question practice exam. A total of 350 practice questions address the five knowledge areas covered in the SPHR® exam. This course aligns with HRCI's 2024 Exam Content Outline updates."/>
        <s v="This course is designed to introduce learners to the fundamental concepts of working with data in relational database systems. The course covers a brief introduction to what relational databases are and the language - SQL - designed to work with relational data. The course then dives into data interaction using SQL to retrieve data, insert data, update data and delete data. The course also covers troubleshooting some common SQL issues._x000a_Objectives:_x000a__x000a__x000a_  Design RESTful and &quot;&quot;cloud native&quot;&quot; web services using appropriate serialization formats_x000a_  Implement HTTP signatures to ensure security for services and clients_x000a_  Create producers and consumers of web services using practical examples_x000a_  Evaluate and apply authentication techniques like JSON Web Tokens_x000a_  Analyze and select appropriate tools and algorithms for working with web services_x000a_"/>
        <s v="Just because you’re at your desk most of the day, doesn’t mean you can’t stand up, stretch, and energize your body. Becoming less sedentary can increase the flow of oxygen-rich blood to your brain and increase your focus. Follow along with the stretches in this course to learn a simple set of exercises you can perform while standing at (or next to) your desk to feel invigorated and achieve your best work to flow."/>
        <s v="StandOut introduces the next-generation strengths assessment from Marcus Buckingham, co-author of Now, Discover Your Strengths. The StandOut assessment unveils your two key strength roles and shows you how to find your edge and win at work. Whether you're an individual who wants to find your edge, a manager trying to fully understand the strengths of your team, or a leader in an organization looking to stay on the cutting edge of the strengths movement, you need StandOut._x000a__x000a_ _x000a_  Discover your two key strength roles _x000a_  Make a more immediate impact at work _x000a_  Generate wins as a strengths-aware leader, salesperson, or individual contributor _x000a_"/>
        <s v="Some people and organizations are more innovative, more influential, and more profitable than others, but why? In studying the leaders who've had the greatest influence in the world, Simon Sinek discovered that they all think, act, and communicate in the exact same way-and it's the complete opposite of what everyone else does. Drawing on a wide range of real-life stories, Sinek weaves together a clear vision of what it truly takes to lead and inspire._x000a__x000a__x000a_  Discover how great leaders truly inspire their people_x000a_  Inspire employees and customers to create brand loyalty_x000a_  Find 'how' people to enhance your chances for leadership success_x000a_  Use brain biology tactics to influence others_x000a_"/>
        <s v="This course for absolute beginners provides you with the opportunity to systematically learn core statistical and probability concepts, descriptive statistics, hypothesis testing, regression analysis, analysis of variance (ANOVA), and advanced regression/ML methods such as logistics regressions, polynomial regressions, decision trees, and more._x000a_Objectives:_x000a__x000a__x000a_  Describe basic statistics, descriptive statistics, and probability theory_x000a_  Explain ML methods, including decision trees and decision forests_x000a_  Describe probability distributions normal and Poisson distributions_x000a_  Explain hypothesis testing, p-values, types I and II error handling_x000a_  Define logistic regression, linear regression, and regression trees_x000a_  Describe correlation, R-Square, RMSE, MAE, and coefficient of determination_x000a_"/>
        <s v="Interpersonal communication skills involve more than just exchanging words with someone. It involves the ability to effectively convey information, ideas, and emotions to others. Good interpersonal communication skills are essential for building relationships, resolving conflicts, and achieving common goals. According to a CMSWire report, 97% of employees believe communication impacts their task efficiency on a daily basis. Despite being an absolute necessity, interpersonal communication is not prioritized in organizations and consequences of the same are apparent. Workplace communication statistics show that 86% of employees and executives cite the lack of effective collaboration and communication as the main cause of workplace failures. Furthermore, research carried out by McKinsey shows that well-connected teams can increase their productivity by 20 to 25%. _x000a__x000a_Objectives:_x000a__x000a_  Determine how to challenge your mindset to improve your interpersonal communication skills_x000a_  Identify the subtleties of courteous interactions_x000a_  Determine how to assertively express yourself_x000a_"/>
        <s v="Gossip. Power struggles. Poor team coordination. These are all symptoms of workplace drama. They're the obstacles that can drain your company of its best talent, get in the way of true productivity and profit, and eat away at the effectiveness of your organization. In Stop Workplace Drama, Marlene Chism shows how to change the way you and your organization confront and work through problems, implement effective management strategies in a drama-filled organization, and find new solutions that create positive growth for every member of your company._x000a__x000a_Less_x000a__x000a_  Create healthy boundaries at work_x000a_  Use strategies to cut through your personal drama so it doesn't create issues at work_x000a_  Boost morale and maximize your company's effectiveness_x000a_  Instill cultural changes without unleashing fear in your organization_x000a_"/>
        <s v="Organizations of all types and sizes use strategic plans to become more successful and competitive. Strategic plans help to focus energy and resources on activities that align with the organization’s mission and vision. They help to increase efficiency and reduce costs; improve marketing efforts and organizational development; and manage risk and uncertainty by making the organization more responsive to a changing environment._x000a_Learning to write a strategic plan provides you with a crucial management tool for focusing your team’s efforts on getting the right things done. By increasing your ability to help the organization achieve its goals, improving your strategic planning skills will also make you more valuable to your organization and improve your career prospects."/>
        <s v="Explore some ideas and theories of cognitive psychology that can help improve your decision making and avoid irrational thinking in strategic situations. You'll learn how to dodge thinking traps by employing such techniques as historical comparisons and situational logic.Strategic thinking is a powerful and invaluable skill, one that leads to greater chances of success in whatever professional and personal projects you're involved in. It involves setting goals, developing long-range plans, anticipating the unexpected, analyzing your environment, and even cooperating with your competitors. With Strategic Thinking Skills, you'll get a simple and comprehensive guide to the skills, tactics, techniques, tools, case studies, and lessons behind this all-important process. Award-winning Professor Stanley K. Ridgley of Drexel University has crafted these 24 lectures as an accessible way for you to engage with thinking that will help you think-and act-more strategically in business and in your own life._x000a__x000a_Objectives:_x000a__x000a_  Utilize analytical tools and techniques to generate hypotheses and evaluate alternative courses of action_x000a_  Develop the ability to perceive and interpret information objectively and without preconceived notions_x000a_  Identify the dynamics of group decision making and the potential pitfalls of groupthink_x000a_  Continuously monitor and update analytical conclusions in response to new information and changing circumstances_x000a_"/>
        <s v="Are you looking for ways to improve your strategic thinking skills? Are you striving to be more conscious about risk management? Perhaps you find yourself in scenarios where you have to make complex decisions and would like some methods to help you reduce the overwhelm involved and think more clearly. No matter what your aspirations are, this course will help you to master the art of strategic thinking. Strategic thinking is a vital skill to have, no matter your professional background. It involves thinking in an intentional and rational manner, analysing various opportunities and threats in order to secure the long-term success of any business endeavour. Throughout the course, we will dive into several tools that will help make complex decisions, such as the Decision Tree Model, RAM Matrix, SPADE, and the BRIDGeS model for multi-context decisions. We will also cover RACI, a responsibility charting system, as well as a cost-benefit analysis. Overcoming risks is not an easy task. This is why we will be covering the Risk Assessment Framework in order to fully grasp the importance of taking calculated and well-thought-out risks. We will then cover some additional strategic thinking tools you can adopt in your daily life, both personally and professionally, such as Porter’s Five Forces and competitor analysis. Last but not least, we will examine some real-life examples. So, if you're looking to improve your strategic thinking skills, this course will help you do just that. Enroll now to develop a new level of foresight and analytical thought so you can perform better than ever, no matter what your professional role is. Who Is The Course For Business Leaders and other professionals who find it challenging to make complex decisions, Entrepreneurs who would like to assess risks in a beneficial and successful way, Managers who are finding it difficult to handle high-risk situations , Executives who understand the importance of strategic thinking but don't know how to implement it_x000a__x000a_Objectives:_x000a__x000a_  Define what strategic thinking is and how it can be beneficial_x000a_  Identify the obstacles to strategic thinking and how to overcome them_x000a_  Implement decision-making tools into your professional and personal life_x000a_  Utilise Porter's Five Forces in your strategic thinking journey_x000a_  Use competitor analysis for strategic purposes_x000a_  Analyse and manage risks more effectively_x000a_"/>
        <s v="_x000a_Are you looking for ways to improve your strategic thinking skills? Are you striving to be more conscious about risk management? Perhaps you find yourself in scenarios where you have to make complex decisions and would like some methods to help you reduce the overwhelm involved and think more clearly. No matter what your aspirations are, this course will help you to master the art of strategic thinking. Strategic thinking is a vital skill to have, no matter your professional background. It involves thinking in an intentional and rational manner, analysing various opportunities and threats in order to secure the long-term success of any business endeavour. Throughout the course, we will dive into several tools that will help make complex decisions, such as the Decision Tree Model, RAM Matrix, SPADE, and the BRIDGeS model for multi-context decisions. We will also cover RACI, a responsibility charting system, as well as a cost-benefit analysis. Overcoming risks is not an easy task. This is why we will be covering the Risk Assessment Framework in order to fully grasp the importance of taking calculated and well-thought-out risks. We will then cover some additional strategic thinking tools you can adopt in your daily life, both personally and professionally, such as Porter’s Five Forces and competitor analysis. Last but not least, we will examine some real-life examples. So, if you're looking to improve your strategic thinking skills, this course will help you do just that. Enrol in Part 1 now to develop a new level of foresight and analytical thought so you can perform better than ever, no matter what your professional role is. Who Is The Course For? Business Leaders and other professionals who find it challenging to make complex decisions Entrepreneurs who would like to assess risks in a beneficial and successful way Managers who are finding it difficult to handle high-risk situations Executives who understand the importance of strategic thinking but don't know how to implement it_x000a_Objectives:_x000a__x000a_  Define what strategic thinking is and how it can be beneficial_x000a_  Identify the obstacles to strategic thinking and how to overcome them_x000a_  Implement decision-making tools into your professional and personal life_x000a_  Establish Porter's Five Forces in your strategic thinking journey_x000a_  Use competitor analysis for strategic purposes_x000a_  Analyze and manage risks_x000a_"/>
        <s v="Are you looking for ways to improve your strategic thinking skills? Are you striving to be more conscious about risk management? Perhaps you find yourself in scenarios where you have to make complex decisions and would like some methods to help you reduce the overwhelm involved and think more clearly. No matter what your aspirations are, this course will help you to master the art of strategic thinking. Strategic thinking is a vital skill to have, no matter your professional background. It involves thinking in an intentional and rational manner, analysing various opportunities and threats in order to secure the long-term success of any business endeavour. Throughout the course, we will dive into several tools that will help make complex decisions, such as the Decision Tree Model, RAM Matrix, SPADE, and the BRIDGeS model for multi-context decisions. We will also cover RACI, a responsibility charting system, as well as a cost-benefit analysis. Overcoming risks is not an easy task. This is why we will be covering the Risk Assessment Framework in order to fully grasp the importance of taking calculated and well-thought-out risks. We will then cover some additional strategic thinking tools you can adopt in your daily life, both personally and professionally, such as Porter’s Five Forces and competitor analysis. Last but not least, we will examine some real-life examples. So, if you're looking to improve your strategic thinking skills, this course will help you do just that. Enroll in Part 2 now to develop a new level of foresight and analytical thought so you can perform better than ever, no matter what your professional role is. Who Is The Course For? Business Leaders and other professionals who find it challenging to make complex decisions Entrepreneurs who would like to assess risks in a beneficial and successful way Managers who are finding it difficult to handle high-risk situations Executives who understand the importance of strategic thinking but don't know how to implement it_x000a__x000a_Objectives_x000a__x000a_  Define what strategic thinking is and how it can be beneficial_x000a_  Identify the obstacles to strategic thinking and how to overcome them_x000a_  Implement decision-making tools into your professional and personal life_x000a_  Establish Porter's Five Forces in your strategic thinking journey_x000a_  Use competitor analysis for strategic purposes_x000a_  Analyze and manage risks_x000a_"/>
        <s v="Are you looking for ways to improve your strategic thinking skills? Are you striving to be more conscious about risk management? Perhaps you find yourself in scenarios where you have to make complex decisions and would like some methods to help you reduce the overwhelm involved and think more clearly. No matter what your aspirations are, this course will help you to master the art of strategic thinking. Strategic thinking is a vital skill to have, no matter your professional background. It involves thinking in an intentional and rational manner, analyzing various opportunities and threats in order to secure the long-term success of any business endeavor. Throughout the course, we will dive into several tools that will help make complex decisions, such as the Decision Tree Model, RAM Matrix, SPADE, and the BRIDGeS model for multi-context decisions. We will also cover RACI, a responsibility charting system, as well as a cost-benefit analysis. Overcoming risks is not an easy task. This is why we will be covering the Risk Assessment Framework in order to fully grasp the importance of taking calculated and well-thought-out risks. We will then cover some additional strategic thinking tools you can adopt in your daily life, both personally and professionally, such as Porter’s Five Forces and competitor analysis. Last but not least, we will examine some real-life examples. So, if you're looking to improve your strategic thinking skills, this course will help you do just that. Enroll in Part 3 now to develop a new level of foresight and analytical thought so you can perform better than ever, no matter what your professional role is. Who Is The Course For? Business Leaders and other professionals who find it challenging to make complex decisions Entrepreneurs who would like to assess risks in a beneficial and successful way Managers who are finding it difficult to handle high-risk situations Executives who understand the importance of strategic thinking but don't know how to implement it_x000a__x000a_Objectives:_x000a__x000a_  Define what strategic thinking is and how it can be beneficial_x000a_  Identify the obstacles to strategic thinking and how to overcome them_x000a_  Implement decision-making tools into your professional and personal life_x000a_  Establish Porter's Five Forces in your strategic thinking journey_x000a_  Use competitor analysis for strategic purposes_x000a_  Analyze and manage risks_x000a_"/>
        <s v="In Part A of this training series, you will learn to get your business under control by defining work tasks and objectives. You will turn strategic objectives into operational targets and implement successful corporate strategy."/>
        <s v="_x000a_Just as it’s important to identify the key elements of a strategy, it’s also important to get the feedback and buy-in from key stakeholders. This lesson explores ways to identify key stakeholders, gather their inputs, manage data collected from them, and eventually modify the initial strategy to reflect their input._x000a_ _x000a_  Identify the elements of a sound strategy _x000a_  Describe ways to identify key stakeholders in a strategic initiative _x000a_  Identify aspects to cover while questioning stakeholders _x000a_  List steps to analyze and manage feedback received from stakeholders _x000a_  Identify necessary adjustments to make a proposed strategy _x000a_"/>
        <s v="Employees constantly encounter conflicts with bosses, changing responsibilities, financial pressures and many other situations that can lead to stress. Workplace stress can negatively affect a company due to decreased attendance, proficiency, and productivity. This course will help workers identify potential stressful situations, become aware of the effects stress can have on their health, relationships, and careers, and list ways to manage stress."/>
        <s v="The combination of ambition and “always on” technology is often a big source of stress and can leave us wondering exactly where to draw the line. Sometimes we get frustrated when the scale tips too heavily in one direction, but actually achieving work-life balance takes effort. In this course we’ll share some tools and techniques that you can use to help you strike a better balance."/>
        <s v="Unless employees at all levels of your organization are committed to change, it will not be successful. That’s why it’s important to have methods in place to assist with getting everyone onboard._x000a_In this course, you’ll explore the connection between successful change management and alignment within your organization. You’ll learn what the experts have to say about change implementation and identify conditions within your company that impact your success. By the end of this course, you’ll have tools to ensure your employees are prepared to successfully implement change._x000a_This course is part of the Managing Change Pocketbook series, a series for those managing and undergoing change in their organization."/>
        <s v="Gain a deeper understanding of the myths of time management and develop insight into the causes of procrastination that may be preventing you from reaching your full potential. Time management is a fundamental skill that can help you become a more productive worker, give you more free time, and lead to a happier and healthier lifestyle. Utilize this course to master effective time management techniques and learn how to prioritize your activities to reduce stress and make the most of your day._x000a_Engaging video and quality audio narration helps clarify each concept, and step-by-step instruction ensures you get the most out of each topic covered. "/>
        <s v="Succession planning is a process that most companies use to ensure there is a development for each individual within the company. Dive in to learn the steps to success planning."/>
        <s v="The main tools needed to make the succession planning process effective is something we call the succession planning nine-box model. As we go through the process you will learn what each of the boxes indicate and how each of your employees fits into one of these boxes."/>
        <s v="This course presents the added duties and responsibilities of a supervisor in preventing and addressing discrimination, harassment, sexual harassment, and retaliation in the workplace. The content is outlined under the assumption that a supervisor has completed the general course for Eliminating Discrimination and Harassment in the Workplace or has received other training that introduces the related concepts and general employee responsibilities."/>
        <s v="An employee who spends time developing their skills benefits the individual as well as you, the manager, and the company as a whole. This course helps managers create successful development programs. You'll learn what it takes to identify your role in supporting each member of your team toward skill development. You may already be aware of some development plans your employees are currently embracing. Expanding your knowledge during this course will help to identify more of them and the ways in which you can lend your support._x000a__x000a_This course encourages on-the-job practice of the concepts and suggestions so that you can grow into a more robust and supportive role. Course completion also counts as 1 hour of Professional Development Units (PDU) toward Project Management Institute (PMI) accreditation."/>
        <s v="In the best-selling book Switch, authors Chip and Dan Heath lead readers through the process of effecting transformative change at every level — individual, organizational and societal. They introduce a pattern you can use to make the changes that matter most to you._x000a__x000a__x000a_  Affect transformative change by tapping into the latest psychology and sociology findings_x000a_  Overcome barriers to change by using a distinct pattern_x000a_  Create lasting change in companies and communities_x000a_"/>
        <s v="In the best-selling book Switch, authors Chip and Dan Heath lead readers through the process of effecting transformative change at every level — individual, organizational and societal. They introduce a pattern you can use to make the changes that matter most to you."/>
        <s v="ACCREDITATION ORGANIZATION_x000a_1 hour, Continuing Professional Development (CPD), UK Chartered Institute of Management Accountants (CIMA)_x000a_1 hour, Continuing Professional Development (CPD), Chartered Insurance Institute (CII)_x000a_1 hour, Continuing Professional Development (CPD), CPA Canada_x000a_1 hour, Continuing Professional Development (CPD), Chartered Accountants Ireland_x000a_1 hour, Continuing Professional Education (CPE), The Institute of Certified Public Accountants of Singapore (ICPAS)_x000a_1 hour, Continuing Professional Development (CPD), CPA Australia_x000a_1 hour, Continuing Professional Development (CPD), Certified Public Accountants (Ireland)_x000a_DESCRIPTION_x000a_Implementing a new technology solution is a complex process that involves multiple decision-making stages. Businesses must define the goals of the proposed solution, select an appropriate project management approach, and design suitable system and software architectures. This course provides an overview of the key decisions necessary when designing a new system and explores the various options available._x000a_&lt;a href=&quot;&quot;https://www.opensesame.com/c/system-design-build-and-architecture-920650&quot;&quot; rel=&quot;&quot;nofollow&quot;&quot;&gt;&lt;/a&gt;_x000a_KEY OBJECTIVES_x000a_ _x000a_ Identify the key considerations when defining the purpose of a technology solution _x000a_ Compare different technology project management styles, including formal methods, plan-based methods, and value-based methods such as Agile _x000a_ Distinguish between system and software architecture and name and define different approaches to these _x000a_"/>
        <s v="Now is the perfect time to get prepared for what’s next. If you’re going through a rough transition in life right now, this could be the perfect packaged discomfort to prod you to make a shift in your life to make things better. The truth is, everyone can prepare to win in any endeavor, but not everyone does. Eric Wood, accomplished podcaster and former NFL player, wrote Tackle What’s Next: Own Your Story, Stack Wins, and Achieve Your Goals in Business and Life to give you some proven tools that will help you prepare for the next, best chapter of your life. Your day is today, and by following the principles of this book, your what’s next will be your best yet._x000a__x000a_Less_x000a__x000a_  Create a new vision for your future_x000a_  Set a routine for maximum success_x000a_  Understand the importance of preparation_x000a_  Examine the gifts you've been given by exploring four helpful questions_x000a_"/>
        <s v="There are a lot of people out there that don’t like their jobs, are launching their own businesses, opting for freelance and gig work more often, and working remotely. All of this means many are without a manager or mentor on hand to act as their coach. In Take Charge of You: How Self-Coaching Can Transform Your Life and Career, David Novak and Jason Goldsmith show you how to take the responsibility for coaching into your own hands and give yourself what you need to succeed, grow, and lead a more fulfilling life. It’s time to take charge of you and learn how to self-coach._x000a__x000a__x000a__x000a_  Start a self-coaching conversation by asking yourself 4 key questions_x000a_  Develop a self-coaching mindset_x000a_  Develop a self-coaching game plan_x000a_  Commit yourself to your Single Biggest Thing_x000a_"/>
        <s v="In today’s business world, training and resources are more accessible than ever, so you don’t have to rely on others to jumpstart your own professional development. This course is part of the Self-Directed Career Growth series, a series that provides tips, techniques, and tools to further your development and put you in charge of your career and your life. In this course, you’ll identify the importance of self-directed career growth for individuals and within organizations. You’ll also use a simple framework to plan your self-directed career growth. Finally, you’ll prepare solutions to help you overcome common challenges in career development. By the end of this course, you’ll know what to expect and how to get started on your career growth journey._x000a__x000a_Objectives:_x000a_ _x000a_  Identify the six essential skills gained through self-directed career growth _x000a_  Use a six-step framework to create a career growth plan _x000a_  List four strategies to overcome common challenges in career development _x000a_"/>
        <s v="Paul Shoemaker wrote Taking Charge of Change: How Rebuilders Solve Hard Problems for socially conscious and civically active leaders who are starting to redefine the leader they need to be and are hungry for clarity, stories, and direction. The leadership traits of Rebuilders give you, your team, and your organization an indispensable checklist for effective leadership for the 2020s. They are directly aligned to address the megachallenges America is facing in the decade ahead._x000a__x000a__x000a_  Discover the 5 megachallenges that America will face in the next decade_x000a_  Understand who Rebuilders are and why they matter_x000a_  Develop a checklist for effective leadership in the 2020s_x000a_"/>
        <s v="Taking charge of your career starts with the skills learned in this elearning course, Taking Control of Your Career: 01. Career Planning. In this course, we'll discuss how to develop your career plan, how to locate mentors to share your plan with for feedback, and why you need a career bucket list. You'll learn how to &quot;&quot;dreamstorm&quot;&quot; your ideal career, create a timeline, and select the top items from your list to take to the next step. _x000a__x000a_Objectives:_x000a__x000a_  Leverage dreamstorming to create your career plan_x000a_  Engage mentors to give you feedback_x000a_  Establish a timeline to execute the top goals from your plan_x000a_"/>
        <s v="There could be many reasons why you are not moving forward in your career. In this elearning course, Taking Control of Your Career: 02. Knowing Yourself, you'll learn to better understand your strengths and weaknesses in order to get the position you really want. Knowing yourself is the first step in reaching your career goals. In this course, we will review the three types of workers (unskilled, skilled and overused skill), their typical challenges, and strategies for making the improvements that will help you reach your goals. This course will help you focus on evaluating yourself and your skills with the DISC system so you can make a difference in your career. _x000a__x000a_Objectives:_x000a__x000a_  Use the DISC system to evaluate yourself_x000a_  Identify the three types of workers_x000a_  Recognize areas for improvement_x000a_"/>
        <s v="Successful careers come to those who invest in themselves and take steps to reach their goals. This elearning course, Taking Control of Your Career: 03. Taking Action in Your Career, will show you how to do so. In this course, we'll discuss the importance of understanding yourself, your strengths, and your impact on your organization. You will learn how to avoid becoming complacent in your job by volunteering or taking on projects that push your limits and illustrate your ambitions. You'll also learn why it is important for you to share your career plan with your manager. Finally, we'll take a look at how to avoid the corporate bubble and the importance of building and maintaining your network to help you shift your thinking and control your career destiny. _x000a__x000a_Objectives:_x000a_ _x000a_  Recognize your brand and strengths _x000a_  Be proactive in taking on projects that push your limits _x000a_  Avoid the corporate bubble and strengthen your views _x000a_"/>
        <s v="Businesses appreciate employees who can think on their feet without being told what to do. This elearning course, Taking Initiative, is designed to help you recognize opportunities to step forward at your organization. The course will begin by reviewing what it means to take initiative, and how you can look for opportunities to practice this yourself. It also covers some of the reasons that hold people back from taking initiative such as fear, self-doubt or laziness. This elearning course, Taking Initiative, includes a video lesson, downloadable student materials and a short online course to check your comprehension of the subject._x000a_Objectives:_x000a__x000a_  Recognize opportunities to take initiative_x000a_  Determine when to proceed and when to seek approval_x000a_  Create a career plan_x000a_"/>
        <s v="Making your hires successful requires a lot of work. There is a science to identify talent that matches the needs and culture of your organization. The process of interviewing candidates based on behavioral questions is a proven way of pinpointing the best-qualified applicants. In this course, we will review the whys and hows of using this popular interviewing practice so that you can make the most of its benefits. "/>
        <s v="Talent Tectonics: Navigating Global Workforce Shifts, Building Resilient Organizations and Reimagining the Employee Experience by Steven T. Hunt will help organizations build workforces for a future that is very different from the past. Readers will learn how the twin “talent tectonic” forces of digitalization and demographics are changing the nature and purpose of work as well as why the psychology of employee experience (one thing about work that is not changing) is critical to building adaptable and resilient organizations. By integrating business strategy, psychology, and technology, we can create more nimble companies that attract, develop, engage, and manage people for a new world of work._x000a__x000a__x000a__x000a_  Identify the two talent tectonic forces that are changing work_x000a_  Reshape work and workforces_x000a_  Utilize organizational design to positively impact employee experience_x000a_  Promote employee learning and growth_x000a_"/>
        <s v="As sports fans already know, behind every great underdog story is a leader who roots out the competitive advantage that will propel the team to victory. In Team Turnarounds, Joe Frontiera and Dan Leidl share how this fine art of the turnaround really works, from how to inspire the team to the actual tools for change. Through interviews with team managers and turnaround masters in the NFL, MLB, and the NCAA, as well as managers at top global firms who have successfully reversed their fortunes, they outline the six steps every team takes to make a 180 in their performance._x000a__x000a__x000a__x000a_  Engineer a turnaround effort with your team_x000a_  Create a vision and establish guiding values for your team_x000a_  Embrace diversity as a valuable part of the turnaround process_x000a_  Create a culture of excellence that will survive initial turnaround wins_x000a_"/>
        <s v="In &quot;&quot;Voice and presence,&quot;&quot; you'll learn how to elevate your presentations from information to inspiration. Part of the TED Public Speaking Tools series, this video lesson asks you to consider the advantages a talk has over written communication. It calls out six tools you can use to boost your presentation skills, and provides steps you can take to employ them in your next talk. To help illustrate how the techniques can be used, the lesson features a number of examples from past TED Talks showing how different speakers have managed to capture and maintain their audience’s attention. The lesson also has downloadable exercise sheets you can use to reflect on what you’ve learned and start putting it into practice._x000a__x000a_Objectives_x000a__x000a_  Recognize the advantages a talk can offer over written communication_x000a_  Improve your public speaking skills by employing the six tools_x000a_  Analyze your presentation style to find areas that need improvement_x000a_"/>
        <s v="This topic reviews some key elements that would benefit anyone who interacts with people on the phone. This topic covers points like offering professional and friendly greetings, active listening, tone of voice, and more."/>
        <s v="Improve your customer service telephone techniques and present a professional image by adopting the skills, tools and strategies set out in this course. You'll learn how to assess your current telephone skills and create a plan to improve them. You'll discover how to identify problems, how to use professional language, how to communicate clearly, and how to manage upset callers. The course also guides you through improving telephone efficiency and taking accurate messages._x000a__x000a_The course features narrated slides, self-assessment quizzes and screen print capability so you can print information for further review. A Certificate of Completion is available upon finishing a final test with a score of 80% or higher."/>
        <s v="Learn how to politely and professionally put customers on hold and transfer phone calls - 2 basic skills for good customer phone service. With this course, you will learn the basic protocols and courtesies involved with both of these tasks, as well as how to handle multiple call transfers and other more complicated tasks. By the end of this course, you will know how to ensure your customers and their concerns are taken care of promptly and professionally over the phone._x000a_This interactive course features video, audio/visual components, engaging exercises and quizzes for a complete learning experience."/>
        <s v="With empathy becoming a new catchphrase in leadership, Rob Volpe's Tell Me More About That: Solving the Empathy Crisis One Conversation at a Time provides the fundamental outline on the five steps to empathy that every person in leadership needs to conquer - dismantling judgment, asking good questions, actively listening, integration of understanding, and using solution imagination._x000a__x000a__x000a_  Identify empathy, even when it eludes you as a leader_x000a_  Utilize the 5 steps that every leader needs to conquer_x000a_  Identify empathetic scenarios to help change perspectives_x000a_  Understand why leadership empathy is more important than the product or service you provide_x000a_"/>
        <s v="Receiving feedback is essential for healthy relationships and professional development, but we dread it and often dismiss it. Authors Stone and Heen explain why getting feedback is so crucial yet so challenging, and they offer a powerful framework for interpreting comments, evaluations, and unsolicited advice in ways that enable effective learning._x000a__x000a__x000a_  Identify truth, relationship, and identity triggers that block learning_x000a_  Enable effective learning by utilizing a powerful feedback framework_x000a_  Distinguish between the feedback concepts of appreciation, coaching, and evaluation_x000a_"/>
        <s v="You know how resolutions often go: you set a goal and start strong ... then the motivation runs out and feelings of frustration and shame creep in. The struggle is real -- and universal. Hear sociologist Christine Carter share a simple step to shift your mindset and keep you on track to achieving your grandest ambitions."/>
        <s v="In the tradition of his million-seller The 21 Irrefutable Laws of Leadership, author John Maxwell provides a concise, accessible leadership book that helps readers become more effective leaders from the inside out._x000a__x000a__x000a_  Become an effective leader by using who you are on the inside_x000a_  Achieve the highest level of leadership by developing character qualities from the inside out_x000a_  Inspire and attract people using true commitment_x000a_  Start and sustain the process of continuous personal growth_x000a_"/>
        <s v="In The 29-Hour Work Day: A High Performer’s Guide to Leveraging Your EA, Ethan Bull and Stephanie Bull make a rock solid case for how executives no longer need to do everything themselves. When they hire an executive assistant (EA), there is much to learn about how to leverage their strengths and use them to one’s advantage instead of trying to take on everything themselves. Through the book, the authors discuss how to find, utilize, and even the overall performance benefits of working side by side with your EA to their full capacity._x000a__x000a__x000a_  Find the right executive assistant (EA) to drive your success_x000a_  Unearth the superpowers of your executive assistant_x000a_  Delegate tasks to your EA so you don't feel like you need to do everything yourself_x000a_"/>
        <s v="According to leadership expert John Maxwell, you can learn to develop your influence from wherever you are in the organization by becoming a 360-degree leader. You can learn to lead up, lead across and lead down. He writes that only 360-degree leaders influence people at every level of the organization, and by helping others, they help themselves. In The 360 Degree Leader, Maxwell explains that becoming a 360-degree leader is within the reach of anyone who possesses average or better leadership skills and is willing to work at it._x000a__x000a__x000a_  Lead your boss, your colleagues, and your followers_x000a_  Quantify the value of 360-degree leadership_x000a_  Overcome the myths believed by many in the middle of an organization_x000a_"/>
        <s v="The 4 Disciplines of Execution offers a simple, repeatable, and proven formula for executing your most important strategic priorities in the midst of the whirlwind. The original book sold more than 500,000 copies; in this revised and updated edition authors have refined 4DX based on 4,000 implementations, with content targeted to leaders’ roles. By following the 4 Discipines, leaders can produce breakthrough results, even when executing the strategy requires a significant change in behavior from their teams._x000a__x000a__x000a_  Use the 4 Disciplines of Execution (4DX) to achieve breakthrough results_x000a_  Apply 4DX thinking to lead frontline teams better_x000a_  Generate buy-in of 4DX principles from leadership_x000a_"/>
        <s v="Does your team have a safe environment to grow? In this course, communication expert, coach, and author Robyn Hatcher will explain how psychological safety cultivates the ideal environment for collaboration and innovation. You’ll learn why psychological safety is important and discover the four stages of psychological safety. You’ll also reflect on your team's strengths and gaps and set goals to spark change. After this course, you’ll have a roadmap to improve psychological safety at your organization._x000a_&lt;a href=&quot;&quot;https://www.opensesame.com/c/4-stages-psychological-safety-1085089&quot;&quot; rel=&quot;&quot;nofollow&quot;&quot;&gt;&lt;/a&gt;_x000a_KEY OBJECTIVES_x000a__x000a_ Explain the importance of psychological safety_x000a_ Define the four stages of psychological safety_x000a_ Reflect on the psychological safety of your team_x000a_ Set goals to foster a safer and more inclusive environment_x000a_"/>
        <s v="The authors combine research and insights from FranklinCovey to redefine time management in ways that will increase the productivity of individuals, teams and organizations. The 5 Choices will empower individuals to make more selective, high-impact choices about where to invest their valuable time, attention and energy._x000a__x000a__x000a_  Implement nine steps to create breakthrough change in your organization_x000a_  Anticipate known and unknown barriers to productivity_x000a_  Build a plan and partition projects to achieve success_x000a_"/>
        <s v="Discover insights from the book The 6 Types of Working Genius: A Better Way to Understand Your Gifts, Your Frustrations, and Your Team by Patrick M. Lencioni. In this course, you'll learn about the six types of &quot;&quot;Working Genius&quot;&quot; you might find on your team and how to tap into your particular Genius type to reach your professional goals. The book includes tips on improving your team dynamics, understanding your competencies and areas of frustration, and more. This book is ideal for anyone who is interested in a new framework to understand diverse work styles. After this course, you’ll be prepared to apply your insights about &quot;&quot;Working Genius&quot;&quot; to your life and career._x000a__x000a_Objectives_x000a_ _x000a_  Summarize the key points from The 6 Types of Working Genius _x000a_  Apply insights from The 6 Types of Working Genius in your life and career _x000a_"/>
        <s v="This 30th Anniversary edition of the classic bestseller 7 Habits of Highly Effective People, revisits Stephen R. Covey’s step-by-step path to living with fairness, integrity, honesty, and human dignity - principles that give us the security to adapt to change and the wisdom and power to take advantage of the opportunities that change creates. With Sean Covey’s added takeaways on how the habits can be used in our modern age wisdom of the 7 habits is refreshed for a new generation of leaders._x000a__x000a__x000a_  Develop maturity by moving from dependence to independence to interdependence_x000a_  Illustrate how the 7 Habits change lives_x000a_  Examine the power of the inside-out approach_x000a_  Assess why the 7 Habits are more relevant now than they've ever been_x000a_"/>
        <s v="For individuals and organizations, excellence is no longer merely an option — survival requires it. But to thrive, excel and lead in our Knowledge Worker Age, we must move beyond effectiveness to greatness. Leadership guru Stephen Covey writes that accessing a higher level of human genius and motivation requires a sea change in thinking: a new mind-set and skill set — in short, an additional habit to those featured in his book The 7 Habits of Highly Effective People. In The 8th Habit, Covey explains that the crucial challenge is to find our own voice and inspire others to find theirs._x000a__x000a_Less_x000a_ _x000a_  Use the power of win-win thinking to benefit everyone in your life _x000a_  Increase your influence by understanding ethos, pathos, and logos _x000a_  Achieve organizational success by using the Balanced Scorecard _x000a_  Create 8th Habit leaders in your organization _x000a_"/>
        <s v="Bernie Roth, co-founder of the Stanford d.school, offers a guide for harnessing the power of design thinking to help meet life’s challenges and fulfill goals. Behaviors and relationships can be transformed as you become more effective at solving problems, more focused on things that matter, and more satisfied with life. Achievement is like a muscle; learn how to flex it._x000a__x000a__x000a_  Define the meaning of everything in your life_x000a_  Determine why reasons can sabotage your achievement goals_x000a_  Identify the difference between trying and doing_x000a_  Apply strategies for getting unstuck and finding assistance_x000a_  Redesign your self-image_x000a_"/>
        <s v="An organization is healthy when it is whole, consistent and complete, when its management, operations and culture are unified. Healthy organizations outperform their counterparts, are free of politics and confusion and provide an environment where star performers never want to leave. Patrick Lencioni's first non-fiction book provides leaders with a groundbreaking, approachable model for achieving organizational health — complete with stories, tips and anecdotes from his experiences consulting to some of the nation's leading organizations. The Advantage provides a foundational construct for conducting business in a new way — one that maximizes human potential and aligns the organization around a common set of principles._x000a__x000a_Less_x000a__x000a_  Avoid the 3 biases that prevent leaders from embracing organizational health_x000a_  Understand differences between smart organizations and healthy organizations_x000a_  Cascade communication throughout your entire organization_x000a_  Conduct meetings but still have time for your job_x000a_  Maximize human potential and align your organization around a common set of principles_x000a_"/>
        <s v="Companies that embrace Agile management learn to connect everyone and everything all the time. The Agile movement, started decades ago, is spreading. It enables a team, a unit or an enterprise to nimbly adapt and upgrade products and services to meet rapidly changing technology and customer needs. The Age of Agile introduces the three laws of Agile management: The Law of the Small Team Law of the Customer and The Law of the Network. With this approach, global giants can learn to act entrepreneurially._x000a__x000a__x000a_  Explain what the 3 characteristics of the Agile Mindset are_x000a_  Identify why Agile strategy focuses on the future and not the past_x000a_  Achieve agile management at scale_x000a_"/>
        <s v="In The Airbnb Way, author Joseph A. Michelli describes how innovative leaders have managed to build a unique brand by inspiring and engaging a community of hospitality entrepreneurs - a feat unparalleled in the shared economy. Michelli shares five essential concepts that underpin outstanding Airbnb experiences and shows how these can be leveraged by any business that wants to deliver technology-aided, human-powered experiences, disrupt an established industry, retain strong market position, or improve sales or service._x000a__x000a__x000a_  Apply five Airbnb community-building lessons to your organization_x000a_  Increase customer engagement and loyalty at your company_x000a_  Improve sales and service at your firm using tips from Airbnb's top hosts_x000a_"/>
        <s v="Amazon’s trillion-dollar success is the envy of everyone but is actually achievable by anyone. From high-velocity decision-making to top talent-hiring practices insider secrets of Amazon’s success are now within grasp. Learning Amazon’s system is as simple as six building blocks distilled by New York Times best-selling author and global CEO advisor Ram Charan and Julia Yang, in The Amazon Management System. Charan and Yang present concise, actionable advice that can help your business win in a new digital era that demands constant innovation._x000a__x000a_Less_x000a__x000a_  Discover the six building blocks of Amazon's management system_x000a_  Define, motivate, and retain the right talent to win in the new digital era_x000a_  Understand why customer obsession is Amazon's number-one guiding principle._x000a_"/>
        <s v="You've done the hard work. Your product or service works beautifully — but something is missing. People just don't see the big idea — and it's keeping you from being successful. Your idea has an explanation problem. The Art of Explanation is for business people, educators and influencers who want to improve their explanation skills and start solving explanation problems. In this summary, author Lee LeFever provides a guide to helping audiences fall in love with your ideas, products or services through better explanations in any medium._x000a__x000a__x000a_  Diagnose explanation problems with your product or service_x000a_  Craft new explanation strategies to build confidence and motivate your audience_x000a_  Utilize visuals and media to produce remarkable explanations_x000a_  Get your audience to fall in love with your products, ideas, and services_x000a_"/>
        <s v="Expand capabilities to use body and mind when dealing with chaos; Recognize how to acknowledge, deal, and move on from difficult situations.. Stuff happens. Maybe your team responds to an idea in a way you never expected. Maybe the people who were supposed to show up didn’t. Maybe a colleague expresses concern with your leadership style. Maybe someone finds a serious error in the report. We all experience surprises. What if you could meet these surprises with ease and confidence? And what if you could create, through your own personal presence, space for more positive, collaborative engagements between people? You can when you adopt the mindset of an improv actor! This means learning and practicing how to show up and be ready - ready to lead, to influence, and to contribute whether things go the way you expected or not. And to have leadership presence: something that builds the trust we need to work together through good times and bad. Karen Hough is the author of the Amazon Bestseller, “The Improvisation Edge: Secrets to Building Trust and Radical Collaboration at Work” published by Berrett-Koehler. Her company, ImprovEdge received the silver Stevie International Award for “Most Innovative Company of the Year 2012” for Women in Business. She is the recipient of the Athena PowerLink Award for outstanding women-owned business. Ms. Hough is a graduate of Yale University and La Sorbonne, Paris IV. She is deeply committed to volunteer activities and philanthropy._x000a__x000a__x000a__x000a_  Recognize how your brain works in the face of chaos_x000a_  Adopt breathing techniques that stimulate calm responses_x000a_  Employ a three-step process to move your team forward in challenging times_x000a_"/>
        <s v="How do you make a lasting impression at networking events? In this course, communication expert, coach, and author Robyn Hatcher will teach you how to leverage your value as you build professional relationships. You’ll discover how to shift your mindset from networking to “netsharing” so that you forge mutually beneficial connections. You’ll also craft an intromercial that infuses your value into your introductions. After this course, you’ll be equipped with sure-fire techniques to build your professional network._x000a_Objectives:_x000a_ _x000a_  Make introductions using a netsharing mindset _x000a_  Create an “intromercial” to introduce yourself to new contacts _x000a_"/>
        <s v="Our fast-paced lives often leave us feeling stressed, frazzled and out of control. Chronic exposure to stress alters our bodies and brains, ingraining unhealthy responses as primitive parts of our brains grow stronger. Luckily these effects can be reversed, and we can learn to reduce our response to stress. In The Art of Stress-Free Living, neurobiologist Dr. Brian Ramos offers to help us regain our sense of efficacy and joy in our lives._x000a__x000a__x000a_  Utilize tips for neutralizing stress and developing coping strategies_x000a_  Tap into your inner strength for self-healing_x000a_  Understand how stress alters both our brains and our bodies_x000a_  Heal your temple through diet and mindful eating_x000a_"/>
        <s v="You've been studying for days, but you still don't feel ready for your big test. Should you spend the next few hours cramming or should you go to sleep? Learn from educator Shai Marcu, who shows how sleep restructures your brain in a way that's crucial for how memory works."/>
        <s v="In The Best Place to Work, award-winning psychologist Ron Friedman, Ph.D. draws from the latest research on motivation, creativity, behavioral economics, neuroscience, and management to reveal what really makes us successful at work. Combining powerful stories with cutting edge findings, Dr. Friedman shows leaders at every level how they can use scientifically-proven techniques to promote smarter thinking, greater innovation, and stronger performance. The Best Place to Work offers game-changing advice for working smarter and turning any organization, regardless of its size, budgets or ambitions, into an extraordinary workplace._x000a__x000a_Less_x000a__x000a_  Apply tips to prevent behavior that erodes workplace happiness_x000a_  Provide daily opportunities for autonomy, competence, and relatedness_x000a_  Design a workplace that positively impacts performance_x000a_  Understand why the successful teams make more mistakes than other teams_x000a_"/>
        <s v="Doug Conant, Founder of ConantLeadership, former CEO of Campbell Soup Company, and former President of Nabisco Foods, condenses his remarkable leadership story into six practical steps. These six steps are manageable and incremental, designed to help leaders work through the same steps that he used to transform his journey. Leaders who feel stuck and overwhelmed now have a blueprint for lifting their leadership to make meaningful change in their organizations and in the world._x000a__x000a__x000a_  Identify the six steps for building your personal foundation of leadership_x000a_  Implement your unique leadership model_x000a_  Adopt a growth mindset that allows you to constantly improve_x000a_"/>
        <s v="The art of negotiation requires creativity and quick thinking to find win-win solutions, especially when the stakes are high. Joshua Weiss presents examples of actual negotiations to help readers envision what real negotiation is like. As a result, you’ll be better able to grasp the true power of negotiation to deal with some of the most difficult problems you face or to put together the best deals possible. The Book of Real-World Negotiations can be a valuable resource for current and future negotiators._x000a__x000a__x000a_  Identify common negotiation mistakes_x000a_  Utilize the 5 key principles that all great negotiators use_x000a_  Recognize and respect cultural differences during a negotiation_x000a_  Meet short-term needs while also building long-term relationships_x000a_"/>
        <s v="What's the most transformative thing that you can do for your brain today? &quot;&quot;Exercise!&quot;&quot; says neuroscientist Wendy Suzuki. She discusses how working out boosts your mood and protects your brain against neurodegenerative diseases like Alzheimer's."/>
        <s v="A leader-focused new approach to understanding, managing, and maximizing organizational diversity, cultural difference, and inclusion Business of We provides a practical roadmap for creating trust with others who are different from ourselves—those who speak another first language, worship in another faith, or see a different reflection when they look in the mirror._x000a__x000a__x000a_  Discover why many diversity and inclusion initiatives do not work_x000a_  Close 'Us-versus-Them' gaps in your workplace_x000a_  Create a WE mindset throughout your company_x000a_  Foster a workplace that is respectful of all employees_x000a_"/>
        <s v="Effective planning is the key to successful change management, no matter how small or large the project. That’s why it’s important to have a framework to consider potential challenges and plan to address them. In this course, you’ll learn the key steps of change implementation. You’ll explore how to understand the needs of your organization through analysis, and plan for change implementation. After this course, you’ll have strategies to successfully implement change at your company._x000a_This course is part of the Managing Change Pocketbook series, a series for those managing and undergoing change in their organization."/>
        <s v="Learn how to support your team and organization through periods of change with this management training course highlighting expert techniques for bolstering employee engagement and enthusiasm during transitions. The course covers the Change Equation best practice for successful organizational change, planning and communication techniques, and the influence of behavioral styles on resistance to change. You’ll discover tools and techniques for managing change and reducing conflict. Finally, you'll learn to integrate change using team building, feedback, training, and performance standards.  The 2.5-hour course features insightful video lessons and interactive exercises to guide you through a comprehensive approach to change management. Fun activities, flash cards, glossary terms, inline quizzes, downloadable study materials, and a final exam complete the robust learning package. This course qualifies as Professional Development Units (PDU) for maintaining certification with the Project Management Institute (PMI). "/>
        <s v="The Character Triangle, by Lorne Rubis, examines and defines the three distinct but interdependent values that, if applied in our daily thoughts and actions, are a &quot;&quot;playbook&quot;&quot; for attaining rewards in any type of work and any situation in life. The author's relevant and timely examples of role models in various industries thinkers and doers from contemporary life and from his own experience, illustrate the power of the Character Triangle._x000a__x000a__x000a_  Explain why the blame game never works_x000a_  Become more accountable by using 4 key steps_x000a_  Listen with more understanding_x000a_  Determine how the triangle (accountability, respect, abundance) leads to rewards at both home and work_x000a_"/>
        <s v="Discomfort and challenge are necessary to achieve growth of any kind - personal growth, professional growth, and revenue growth. In The Coaching Effect: What Great Leaders Do to Increase Sales, Enhance Performance, and Sustain Growth, authors Bill Eckstrom and Sarah Wirth detail measurable and quantifiable coaching activities that have led to improved performance and sustained team growth._x000a__x000a__x000a_  Measure managerial effectiveness more precisely_x000a_  Use Growth Rings to understand employee growth curves_x000a_  Practice four new high-growth coaching initiatives to help stimulate achievement_x000a_"/>
        <s v="When managers communicate a genuine interest in helping rather than evaluating their employees, they create opportunities for everyone to learn. Managers who try to help employees learn and become more productive in the process. In The Coaching Manager, James Hunt and Joseph Weintraub introduce an easy-to-implement developmental coaching model based on their extensive work with thousands of managers, executives and MBA students. The goal is for managers to help employees learn to be more productive on a day-to-day basis. This model encourages employees to take greater responsibility for their learning and development while forging a healthy relationship between manager and employee._x000a__x000a_Less_x000a__x000a_  Help, rather than evaluate, your employees_x000a_  Develop the leadership potential of your people_x000a_  Create a coaching-friendly environment in your organization_x000a_  Become a master coach by using a new model of management_x000a_"/>
        <s v="Scrum is not only popular for its iterative and time-boxed approach towards solving problems and delivering value, but also for its speed, simplicity, and continuous improvement whilst remaining completely customer-centric. This course is a complete and comprehensive course that covers all the important Scrum concepts and will make you better at project management._x000a_The course starts with an introduction to Scrum fundamentals, explaining the history of Scrum and how it is different from the Waterfall model. Next, you will go through the Scrum pillars and principles and learn how to efficiently manage projects with Scrum. Moving along, you will become familiar with the different types of Scrum roles and learn the process of planning, documenting, and estimating in Scrum. Next, you will get to grips with Scrum artifacts and learn how to conduct Scrum on a daily basis. Toward the end, you will get a detailed, practical understanding of popular Scrum tools, such as Jira, Zoom, Microsoft Teams, Microsoft Planner, and OneDrive._x000a_By the end of this course, you will have become familiar with Scrum concepts and will have developed the skills to manage projects in the real world."/>
        <s v="Do you want to be a data scientist and build machine learning projects that can solve real-life problems? If yes, then this course is perfect for you. During the course, you will learn how to: Set up a Python development environment correctly Gain complete machine learning toolsets to tackle most real-world problems Understand the various regression, classification and other ml algorithms performance metrics such as R-squared, MSE, accuracy, confusion matrix, prevision, recall, and when to use them Combine multiple models with by bagging, boosting, or stacking Make use of unsupervised machine learning algorithms such as Hierarchical clustering and k-means clustering to understand your data Develop in Jupyter (IPython) notebook, Spyder and various IDE Communicate visually and effectively with Matplotlib and Seaborn Engineer new features to improve algorithm predictions Make use of train/test, K-fold and Stratified K-fold cross-validation to select the correct model and predict model perform with unseen data Use SVM for handwriting recognition, and classification problems in general Use decision trees to predict staff attrition Apply the association rule to retail shopping datasets By the end of this course, you will have a Portfolio of 12 machine learning projects that will help you land your dream job or enable you to solve real-life problems in your job or personal life with machine learning algorithms."/>
        <s v="The Conversion Code is a step-by-step guide to marketing and sales that will grow your business faster. The outcome for those who follow it is the highest conversion rate possible. Doing what is outlined in this book will get you better website traffic, a larger email list, higher-quality leads, and more social media followers. Most importantly, you will close more sales and make more money._x000a__x000a__x000a_  Choose the marketing initiatives that attract the highest-quality leads_x000a_  Understand the most important components of websites, landing pages, blogs, and social ads_x000a_  Implement follow-up strategies to convert your most valuable leads_x000a_  Close more sales and ultimately make more money_x000a_"/>
        <s v="Organizational psychologist Niro Sivanathan explores the best way to make a good point in his TED Talk “The counterintuitive way to be more persuasive.” Sivanathan shares a fascinating lesson on the “dilution effect” commonly found in our communication--a cognitive quirk that weakens our strongest cases. You’ll learn why Sivanathan argues that brevity is the true soul of persuasion and negotiation--and pick up some practical tips to use brevity in your public speaking and everyday conversations to become more convincing."/>
        <s v="Customers are taking control of industries and reshaping them from the outside in. While some characterize the changes taking place as the New Economy, the Internet economy, or the knowledge economy, Seybold, the bestselling author of the book Customers.com, simply calls it the “customer economy.” To survive in this customer economy, you need to respond to customer demands for changes in the way you design and deliver products and services. Seybold shows you how._x000a__x000a__x000a_  Create customer loyalty_x000a_  Manage your business for customer value_x000a_  Improve your organization's overall customer experience_x000a_"/>
        <s v="Delegating involves more than just assigning someone a task and hoping for the best. It’s a multi-stage process that requires careful consideration and planning. This course is part of the Delegation Pocketbooks series, a series that reveals how to save time, improve results, and increase job satisfaction with successful delegation. In this course, you'll learn how to select the right tasks for delegation and how to identify the right person for the job. You'll also learn how to support the person during the task and once the task is completed. By the end of this course, you’ll be able to implement a process for effective delegation that benefits you and your team._x000a__x000a_Objectives:_x000a__x000a_  Explain how to select the right tasks for delegation_x000a_  Explain how to select and brief the right person for the job_x000a_  Discuss how to support the person during the task and once the task is completed_x000a_"/>
        <s v="Charlene Li shows that organizations don’t have to be tech startups or have the latest innovations to transform. They need to develop a disruptive mindset that permeates every aspect of the organization. The Disruption Mindset lays out how to do it by focusing on three elements: a strategy designed to meet the needs of future customers; leadership that creates a movement to drive and sustain transformation; and a culture that thrives on disruptive change. Leaders at all levels will be inspired to answer the call to lead disruptive transformation in their organizations, communities, and society._x000a__x000a_Less_x000a__x000a_  Develop a disruption mindset by utilizing strategy, leadership, and culture components_x000a_  Focus your strategy on future customers_x000a_  Build entire movements for successful disruption_x000a_  Hardwire disruptive beliefs into your organization's DNA_x000a_"/>
        <s v="_x000a_Combining the collective wisdom gleaned from over 40 interviews with successful leaders who practice compassionate leadership, The Double Bottom Line: How Compassionate Leaders Captivate Hearts and Deliver Results shows how to add true compassionate leadership to your playbook. You’ll discover that most leaders have an innate desire to be compassionate, but many don’t know how to put it into practice. This summary shares actionable methods used by proven leaders for being empathetic and action-oriented in equal measure. After all, taking care of your people is proven to lead to better results._x000a_Less_x000a__x000a_  Become a leader that drives trust, success, and innovation_x000a_  Raise morale and build stronger internal teams_x000a_  Create sustainable commitment to your organization's mission and values_x000a_"/>
        <s v="Your success in the world depends a lot on how successfully you communicate your message. However, how you create and deliver your message can impact how your audience understands it. This course is part of the Communicator's Pocketbook series, a series that explains how to make you more aware of your communication style and how to improve it. In this course, you'll learn methods on how to deliver a simple and clear message. You'll also learn four essential communication tools to make your message more effective. By the end of this course, you'll be able to use these methods to help you convey a message your audience can understand._x000a__x000a__x000a__x000a_  List three ways to deliver a simple message_x000a_  List five ways to deliver a clear message_x000a_  Explain four essential tools of communication to make your message more effective_x000a_"/>
        <s v="Any decent advice book aims to help readers overcome a perennial challenge. The challenge Marshall Goldsmith and Mark Reiter are tackling in The Earned Life: Lose Regret, Choose Fulfillment is regret. Not just any regret…the supersized existential regret that reroutes destinies and persecutes our memories for decades. Readers will learn to accept that regret is inevitable but its frequency can be reduced. The primary theme presented is how to achieve a life of fulfillment-what the authors call an earned life-when the choices, risks, and effort we make in each moment align with an overarching purpose in our lives, regardless of the eventual outcome._x000a__x000a_Less_x000a__x000a_  Accept that regret is inevitable_x000a_  Create an 'earning' checklist_x000a_  Utilize the 5 building blocks of discipline_x000a_  Align your daily choices, effort, and decisions with an overarching purpose_x000a_"/>
        <s v="The Eight Paradoxes of Great Leadership unpacks the fresh strategies and new mindset required of a next-generation leader today. Author Dr. Tim Elmore helps leaders of all kinds navigate increasingly complex, rapidly changing environments, as well as manage teams that bring a range of new demands and expectations to the workplace that haven’t been seen even one generation prior. This summary can equip leaders to inspire team members in a way a paycheck never could. Become a next-generation leader—rich in emotional and social intelligence and orchestrating outstanding collaborative results—by mastering the eight status quo-shattering paradoxes._x000a__x000a_Less_x000a__x000a_  Put into practice the eight key leadership strategies_x000a_  Manage a team of employees that has new demands and expectations that haven't been seen in the workplace before_x000a_  Become a next-generation leader_x000a_"/>
        <s v="Companies have struggled to establish clear boundaries on what employees can and can’t do with their personal social media accounts. As an employee, it’s essential for you to understand the potential consequences of misusing social media and how it can negatively impact you and your job. In this course, you will learn guidelines to follow to protect yourself when posting and understand when it’s not appropriate to post. If an issue with your social media activity does arise, you will also learn how to engage with your employer with honesty."/>
        <s v="The Fearless Front Line is a call to action for leaders to set a standard of fearlessness where their frontline workers take pride in and take ownership of their critical roles. This, in turn, frees leaders to focus on the big-picture, bold strategies that can improve and grow the business. Ray Attiyah’s proven Run-Improve-Grow model for continuous improvement will stimulate a culture of consistent growth and constant innovation._x000a__x000a__x000a_  Drive perpetual and transformational improvement and growth_x000a_  Achieve growth by focusing on core processes_x000a_  Move your frontline workers to world class employees_x000a_  Add meaningful value to your business_x000a_"/>
        <s v="In the long run only sustainable competitive advantage is your organization’s ability to learn faster than the competition. In The Fifth Discipline, Peter Senge describes how companies can rid themselves of the learning “disabilities” that threaten their productivity and success by adopting the strategies of learning organizations - ones in which new and expansive patterns of thinking are nurtured, collective aspiration is set free, and people are continually learning how to create results they truly desire._x000a__x000a__x000a_  Reignite the spark of genuine learning_x000a_  Determine if your organization has a &quot;&quot;learning disability&quot;&quot;_x000a_  List the 11 Laws of the Fifth Discipline_x000a_  Determine how to free yourself from confining assumptions_x000a_"/>
        <s v="In The First 90 Days, Harvard Business School professor Michael Watkins presents a road map for taking charge in the first 90 days of a new executive position. The first days in a new position are critical because small differences in actions can have a huge impact on long-term results. This book summary will equip executives with strategies and tools to get up to speed faster and achieve more sooner. Watkins reviews with readers how to diagnose a situation and understand its challenges and opportunities._x000a__x000a__x000a_  Identify the best methods for promoting yourself_x000a_  Learn your new role faster_x000a_  Choose the right strategic plan that will get results_x000a_  Energize your people with early wins_x000a_  Build a winning team_x000a_"/>
        <s v="In The Five Dysfunctions of a Team, bestselling business author Patrick Lencioni once again offers a powerful and instructive leadership fable. Throughout the story, Lencioni reveals the Five Dysfunctions that go to the very heart of why teams - even the best ones - often struggle. He outlines a powerful model and actionable steps that can be used to overcome these common hurdles and build a cohesive, effective team._x000a__x000a__x000a_  Identify ways to overcome a lack of trust among team members_x000a_  Outline strategies for teams to enagage in constructive conflict_x000a_  Improve team dynamics by using the Five Dysfunctions model_x000a_  Unleash the real power of teamwork_x000a_"/>
        <s v="We believe we should work hard in order to be happy, but could we be thinking about things backwards? Learn how happiness and productivity are linked -- and one simple (but powerful!) method for changing your perception to impact your life. Note: In the spirit of sharing their ideas in a manner that is engaging, persuasive and/or authentic to them individually, this speaker uses language or metaphors that could be sensitive to some viewers."/>
        <s v="_x000a_While most companies believe change happens by making people think differently, that isn’t the case. Instead, according to John Kotter and Dan Cohen, change happens when you make people feel differently. You have to appeal more to the heart than the mind. The authors offer a new dynamic - the “see-feel-change” dynamic that fuels action by showing people potent reasons for change that spark their emotions. Built around the eight steps of change first introduced in Kotter’s bestseller, Leading Change, The Heart of Change gives straight advice on successful change - and true stories of companies making change happen._x000a_Less_x000a__x000a_  Identify why people succeed and why they fail at large-scale change initiatives_x000a_  Select the right group of people to start the change process_x000a_  Change your organization's culture so change will stick_x000a_"/>
        <s v="Because he’s a businessman, Lance Tyson’s The Human Sales Factor: The Human-to-Human Equation for Connecting, Persuading, and Closing the Deal is a concentration of insights for anyone who wants to learn the skill of selling about anything. This book will change the way you sell and connect with your clients — not through fake gimmicks to trick people into believing something you don’t believe in yourself, but through a curation of the enthusiasm, credibility, and reason you already possess for a product or service you’re passionate about._x000a__x000a_Less_x000a__x000a_  Become a more effective salesperson by influencing prospect behavior_x000a_  Make people see things from your perspective_x000a_  Better communicate your message to potential clients_x000a_  Utilize the Human Sales Factor in both your personal and professional life_x000a_"/>
        <s v="In The Ideal Team Player, Lencioni tells the story of Jeff Shanley, a leader desperate to save his uncle’s company by restoring its cultural commitment to teamwork. Jeff must crack the code on the virtues that real team players possess, and then build a culture of hiring and development around those virtues. Beyond the fable, Lencioni presents a practical framework and actionable tools for identifying, hiring and developing ideal team players. Whether you’re a leader trying to create a culture around teamwork, a staffing professional looking to hire real team players or a team player wanting to improve yourself, this book will prove to be as useful as it is compelling._x000a__x000a_Less_x000a__x000a_  Identify the three virtues of the ideal team player_x000a_  Recognize the three virtues in others_x000a_  Hire, assess, and develop people according to the three virtues_x000a_  Apply tips for embedding the virtues in your organization_x000a_"/>
        <s v="Empathy is the ability to understand and share the feelings of another. And it’s one of the most important traits a leader must have. But what if it doesn't come naturally to you - especially when the pressure is on? Our video can help make empathy part of the way you lead. Make it part of your leadership style and watch your people soar._x000a_Objectives:_x000a__x000a__x000a__x000a_  Explain why empathy is a key ingredient in being a great leader_x000a_  Make this sterling quality a part of the way you lead_x000a_"/>
        <s v="There are “two principles of good management” commonly taught in business higher education: always listen to and respond to the needs of your best customers, and focus investments on those innovations that promise the highest returns. In practice, however, these principles are often the root causes for a company’s demise. In this summary, you’ll learn why author Clayton Christensen says,“doing the right thing is the wrong thing.”_x000a__x000a__x000a_  Describe the three main theories that explain how great companies fail_x000a_  Incorporate &quot;&quot;unknowability&quot;&quot; into your innovation process_x000a_  Understand what managers must do to build and prepare their organization for the future_x000a_"/>
        <s v="Christensen and co-author Raynor show how to successfully respond to the &quot;&quot;disruptive technologies&quot;&quot; first highlighted in Christensen's seminal bestseller, The Innovator's Dilemma. If you want to grow your organization organically, if you want to beat your most powerful competitors, if you want to get the scope of your business right, read this summary. You’ll discover how to create disruptions rather than be destroyed by them. The Innovator's Solution is must-reading for those in established businesses._x000a__x000a__x000a_  Outperform your competitors by utilizing disruption_x000a_  Predict who your best customers are and what they want to buy_x000a_  Execute a plan to develop disruptive growth from the top down_x000a_"/>
        <s v="In her TED Talk on the digital transformation of e-commerce and customer service, Nimisha Jain explores &quot;&quot;The joy of shopping -- and how to recapture it online.&quot;&quot; Jain asks: can we create online marketplaces that are convenient, abundant and human? By this, Jain means a new &quot;&quot;conversational commerce&quot;&quot; retail model built on human interactions, but fueled by technological infrastructure. Learn about Jain's vision--combining the convenience of a digital experience with the customer focus of human interaction, in order to give shoppers the best of both worlds."/>
        <s v="After leaders have invested in their own leadership growth best way to accomplish their vision and grow their organizations is to develop leaders. In the Leader’s Greatest Return, leadership expert John C. Maxwell shares the most important lessons he has learned about the leadership process over the last quarter century. He instructs readers in how to recognize potential leaders, attract leaders by creating a leadership “table,” position leaders to build a winning team, and more. Following Maxwell’s guiding principles, leaders will experience the compounding value of developing leaders and achieve the highest levels of leadership themselves._x000a__x000a_Less_x000a__x000a_  Find, attract, and connect with potential leaders_x000a_  Motivate, train, and empower leaders at every level_x000a_  Teach leaders how to work more effectively in teams_x000a_"/>
        <s v="Bias is the result of mental shortcuts, our likes and dislikes, and is a natural part of the human condition. According to the experts at FranklinCovey, your workplace can achieve its highest performance rate once you start to overcome your biases and allow your employees to be whole people. By recognizing bias, emphasizing empathy and curiosity, and making true understanding a priority in the workplace, you can unlock the potential of every person you encounter._x000a__x000a_ _x000a_  Overcome biases by understanding the different types that exist _x000a_  Incorporate the Bias Progress Model into your leadership efforts _x000a_  Unlock the potential in your employees by using self-awareness and openness techniques _x000a_"/>
        <s v="The most trusted source on becoming a better leader - The Leadership Challenge - has been thoroughly updated and revised for a new generation of leaders living and working in a global environment. Building on the knowledge base of the previous books, this fourth edition of the classic is grounded in research and presents extensive interviews with a diverse group of leaders at all levels in a wide variety of organizations around the world. The authors emphasize that the fundamentals of leadership are not a fad. While the context of leadership has changed dramatically content of leadership has endured the test of time._x000a__x000a_Less_x000a__x000a_  Utilize 5 common practices for achieving personal-best leadership_x000a_  Strengthen your leadership abilities_x000a_  Persuade followers with the magic word &quot;&quot;we&quot;&quot;_x000a_  Improve team performance with commitment and consistency_x000a_"/>
        <s v="Written by the founders of the Remote Leadership Institute Long-Distance Teammate is the most authoritative single resource for helping remote workers get work done effectively, build relationships that are both productive and satisfying, and maintain a career trajectory when they are not in constant close contact with their leader, co-workers, or the organization in general. In shortre is a big difference between working at home and being an effective member of a team. This practical guide describes that difference and allows you to be a great remote teammate._x000a__x000a_Less_x000a__x000a_  Design an effective remote work environment with the 3 P Model_x000a_  Stay motivated when you work alone_x000a_  Lead successful remote teammates_x000a_"/>
        <s v="The journey of discovering your leadership impact and the work necessary to become a servant leader can be a struggle if you have no direction. Greg Giuliano lays out the changes that leaders need to make to embrace and provide space for discovery in his book, The Next Normal: Transform Your Leadership, Your Team, and Your Organization, focusing on rethinking, resetting, and renewing leadership to facilitate the “next normal” as a step in the right direction._x000a__x000a__x000a_  Determine how change happens to us_x000a_  Maximize your potential by going with the flow of change_x000a_  Rethink and reset your own journey as a leader_x000a_  Build and coach a high-performing team_x000a_  Enable positive transformation for maximum impact in your organization_x000a_"/>
        <s v="ACCREDITATION ORGANIZATION_x000a_1 hour, Professional Development Units (PDU), Project Management Institute (PMI)_x000a_DESCRIPTION_x000a_Discover steps for leading productive virtual meetings. This training course outlines common difficulties that can arise in web-based meetings and discusses how you can overcome them. As meetings are an essential component of business, it's important to identify challenges that can arise in meetings, including technology issues, participation issues, time management and goal achievement issues. You'll examine why it is important to create expectations, along with the advantages and consequences of achieving or not achieving these expectations. Review why it is necessary to hold participants accountable for their responsibilities related to meetings. Finally, you'll look at the importance of being a role model as a team leader and the need to be flexible and open to feedback to continue to improve meetings. This course takes an engaging approach to presenting clear and practical instruction that helps you become a better meeting leader. The course qualifies as 1 hour of Professional Development Units for certification with the Project Management Institute."/>
        <s v="Alexys Thompson, in The Power of a Graceful Leader, points out that every leader directly impacts at least twelve other humans through leadership. Graceful leadership is the most integrated form of leadership. It allows you to form a bridge between personal and professional, align yourself to your purpose, and adapt as required for each unique situation. The epitome of a graceful leader is knowing where to be, when to be there, and how to be there. It’s like having a playbook in football, where you know exactly where you’re supposed to be on the field._x000a__x000a_Less_x000a__x000a_  Identify why it's important to be graceful to yourself_x000a_  Live your life with more alignment, integration, and flow_x000a_  Create a graceful culture in your home and work environment_x000a_"/>
        <s v="Carol Dweck is the leading expert on “growth mindset” — the idea that we can grow our brain's capacity to learn and to solve problems. In this talk, she shares two ways to think about a problem that’s slightly too hard for you to solve. Are you not smart enough to solve it… or have you just not solved it yet?"/>
        <s v="What’s the secret to excelling as a leader? It starts with collaboratively setting clear, actionable goals. In this course, you’ll uncover goal setting as a powerful tool in SLII®, a practical leadership framework designed to engage employees and drive results. Walk away with an understanding for creating impactful goals and initiating meaningful goal-setting conversations._x000a_Objectives:_x000a__x000a__x000a__x000a_  Recall the value behind identifying goals_x000a_  Describe how to make goals clear and aligned_x000a_  Identify a SMART goal_x000a_"/>
        <s v="In The Power of Habit, award-winning New York Times business reporter Charles Duhigg takes us to the thrilling edge of scientific discoveries that explain why habits exist and how they can be changed. With penetrating intelligence and an ability to distill vast amounts of information into engrossing narratives, Duhigg brings to life a whole new understanding of human nature and its potential for transformation._x000a__x000a__x000a_  Show how cravings create and power new habits_x000a_  Determine why &quot;&quot;keystone habits&quot;&quot; are key to creating new routines_x000a_  Identify the golden rule of habit change_x000a_  Explain why the brain tries to make routines into habits_x000a_"/>
        <s v="Jerry Weissman is the presentations coach to Microsoft, Cisco Systems, and many of America's top executives, including founding Yahoo CEO Tim Koogle, Intuit founder Scott Cook, Netflix founder and CEO Reed Hastings, and many others. Now America's top coach reveals the same powerful strategies he teaches to CEOs in expensive private sessions. Learn why your body language and voice are more important than your words, how to present with poise and confidence naturally, and how to connect with any audience emotionally. Filled with illustrative case studies of Barack Obama, Ronald Reagan, George W. Bush, John F. Kennedy, and many others, The Power Presenter will bring out the best in anyone who has to stand and deliver._x000a__x000a_Less_x000a__x000a_  Incorporate presentation secrets from world-class leaders_x000a_  Organize, develop, and think through your content_x000a_  Discover the 5 essential elements that every presentation should have_x000a_"/>
        <s v="Realizing your fullest potential and getting the professional recognition you deserve requires more than just being good at your job. No matter what industry or where you are in your career path Recognition Book will help you define your career goals and identify the character traits, behaviors, and skills to develop in order to reach them._x000a__x000a__x000a_  Create a recognition plan at your organization_x000a_  Enhance your relationship with coworkers and colleagues_x000a_  Get noticed the right way_x000a_  Provide constructive feedback_x000a_"/>
        <s v="Proactively champion civility and learn how to support workplace civility and respect by being respectful toward coworkers. Address bad behavior when you witness it and come to the aid of someone who is being harassed when you are a bystander._x000a_Objective:_x000a__x000a__x000a_  Identify how to make positive actions to support workplace civility and respect, including bystander intervention_x000a_"/>
        <s v="DESCRIPTION_x000a_Exploring a science-based approach to improved productivity Do you start your day by checking your email and then get stuck? Do you let one big task loom over your head and get in the way of your productivity? Do you find yourself saying “Yes” to too many tasks and then having little time to do anything well? If any of these sound like you, this course from Dr. Rebecca Heiss will help you understand more about why we find ourselves in these situations, and teach you practical, science-based ways to be more productive at work and at home._x000a_&lt;a href=&quot;&quot;https://www.opensesame.com/c/science-personal-productivity-8437&quot;&quot; rel=&quot;&quot;nofollow&quot;&quot;&gt;&lt;/a&gt;_x000a_KEY OBJECTIVES_x000a__x000a_ Describe the power of a schedule in helping you organize your day to focus on important tasks, and explain how simply getting started can be the key to tackling your biggest to-do items_x000a_ Explain how accountability partners and systems can help you avoid blame and shame and instead learn how you spend your time, and how to improve it_x000a_ Describe how practicing forgiveness for your coworkers and having a short memory for your own mistakes can not only improve productivity, but also provide a wealth of health benefits_x000a_ Master the “Graceful No” to help you clarify priorities and focus on productivity over being busy_x000a_ Describe how decluttering your workspace and minimizing distractions can create a productive work environment, and how automating some of your decisions can limit Decision Fatigue_x000a_ Reframe the stories you tell yourself about failures and setbacks so they stop holding you back and instead help you move forward_x000a_ Explain how to make the most of your time spent on communications like email, and how small changes can make for better, more productive meetings_x000a_ Describe how perfectionism is often due to fear of failure, and how embracing “good enough” can actually lead to better results_x000a_"/>
        <s v="Exploring a science-based approach to improved productivity Do you start your day by checking your email and then get stuck? Do you let one big task loom over your head and get in the way of your productivity? Do you find yourself saying “Yes” to too many tasks and then having little time to do anything well? If any of these sound like you, this course from Dr. Rebecca Heiss will help you understand more about why we find ourselves in these situations, and teach you practical, science-based ways to be more productive at work and at home."/>
        <s v="Develop your communication and leadership skills with &quot;&quot;The secret to giving great feedback.&quot;&quot; How would you rate your comfort level with giving and receiving feedback? In this TED Talk, cognitive psychologist LeeAnn Renninger explains how humans have been coming up with ways to give constructive criticism for centuries, yet are still fairly terrible at providing feedback. To help boost your mentoring, coaching, collaboration and teamwork skills, Renninger shares a scientifically proven method for giving effective feedback that you can use with colleagues you work with or manage._x000a__x000a_Objectives:_x000a__x000a_  Describe how and why people fail to give effective feedback_x000a_  Employ Renninger's formula to give better feedback in the workplace and beyond_x000a_  Develop better communication skills when it comes to difficult conversations_x000a_"/>
        <s v="Productivity expert Tamara Myles’ Productivity Pyramid provides an actionable framework for anyone to achieve better results. Based on a sequence of steps leading to peak performance author’s easily adaptable system consists of five levels: physical organization, electronic organization, time management, activity-goal alignment, and possibility. You’ll learn how to break down your objectives into specific, relevant, and measurable tasks as well as learn how to assess your productivity strengths and weaknesses to create your own productivity plan._x000a__x000a__x000a_  Assess personal productivity strengths and weaknesses_x000a_  Create a personalized productivity plan_x000a_  Institute a de-cluttering plan_x000a_  Apply the tenets of the Peak Productivity Pyramid to your life_x000a_"/>
        <s v="According to Stephen M.R. Covey, trust is one of the essential elements of business, and the ability to create, preserve and restore trust has become one of the most important skills today, inside and outside the office. In our book summary of The Speed of Trust, Covey gives readers all the key tools to cultivating trust in their relationships, while offering up the wisdom of other great business leaders on the topic._x000a__x000a__x000a__x000a_  Become an effective leader by inspiring and extending trust_x000a_  Restore lost trust_x000a_  Assess your credibility based on character and competence_x000a_  Identify the 13 behaviors common in people with high-trust relationships_x000a_"/>
        <s v="Too many companies and candidates overvalue what they give and get on the start date, rather than looking at whether the job represents a good career move for the candidate. This short-term mindset is the root cause of most hiring problems. By hiring for the anniversary date, rather than the start date, you will avoid most of these problems and attract stronger people. In this course from the creator of performance-based hiring, Lou Adler, you’ll learn about the importance of making this paradigm shift in thinking by being introduced to the top 10 best hiring and recruiting practices._x000a__x000a_Objectives:_x000a__x000a_  Differentiate between a surplus mindset and a scarcity mindset_x000a_  Identify your company’s current mindset regarding hiring_x000a_  Apply the 10 best hiring and recruiting practices on real search projects_x000a_"/>
        <s v="Toyota is the world’s most profitable automaker. Its “secret weapon” is lean production — the revolutionary approach to business processes that it invented in the 1950s. Today, businesses around the world are trying to emulate Toyota’s remarkable success by working to implement the company’s radical system for speeding up business and service processes, reducing waste, and improving quality. To help other companies learn to continually improve on what they do, Professor of Industrial and Operations Engineering at the University of Michigan Dr. Jeffrey K. Liker describes the results of his year-long research into Toyota._x000a__x000a_Less_x000a__x000a_  Speed up business processes by thinking 'lean'_x000a_  Groom leaders from within rather than recruiting from the outside_x000a_  Teach employees to become problem solvers_x000a_  Grow supplier and partner relationships_x000a_"/>
        <s v="In The Transparent Sales Leader: How The Power of Sincerity, Science &amp; Structure Can Transform Your Sales Team’s Results, author and accomplished sales leader Todd Caponi challenges long-held sales leadership standards, providing a modern, cards-faceup, science-backed, easy-to-implement framework for today’s sales leaders. This book will become the foundation for new sales managers, a reference guide of ideas and refreshers for seasoned managers, and a vessel to maximize sales capacity of entire organizations. Transparent sales leadership is for those who believe that hitting revenue targets isn’t the job, it’s the outcome._x000a__x000a_Less_x000a__x000a_  Implement the values of transparency into your sales leadership efforts_x000a_  List the five F's of transparent sales leadership_x000a_  Identify new perspectives on deal qualification_x000a_"/>
        <s v="Having principles and standards to guide you in your work or life is valuable for any professional. In the discipline of managing projects there are twelve core principles to guide the behaviors and actions of everyone in projects and their management. This course explores those twelve principles and provides examples of them in a real world situation. PMBOK Guide - Seventh edition."/>
        <s v="ACCREDITATION ORGANIZATION_x000a_1 hour, Professional Development Units (PDU), Project Management Institute (PMI)_x000a_DESCRIPTION_x000a_Having principles and standards to guide you in your work or life is valuable for any professional. In the discipline of managing projects there are twelve core principles to guide the behaviors and actions of everyone in projects and their management. This course explores those twelve principles and provides examples of them in a real world situation. PMBOK Guide - Seventh edition._x000a_&lt;a href=&quot;&quot;https://www.opensesame.com/c/twelve-principles-project-management-14739&quot;&quot; rel=&quot;&quot;nofollow&quot;&quot;&gt;&lt;/a&gt;_x000a_KEY OBJECTIVES_x000a_ _x000a_ List the twelve core principles to project management _x000a_ Discuss how to apply the project management principles to guide professional behavior _x000a_ Recall how the principles benefit the project and all stakeholders _x000a_ Discuss how to demonstrate principled behaviors in their interactions with their teams and with stakeholders _x000a_"/>
        <s v="ACCREDITATION ORGANIZATION_x000a_1 hour, Professional Development Units (PDU), Project Management Institute (PMI)_x000a_DESCRIPTION_x000a_Working as a leader in a virtual environment has its unique challenges. This training course outlines techniques that help you identify the challenges you face as a remote leader. You'll start by examining your role and responsibilities as a leader in supporting the company vision, inspiring and motivating employees, and ensuring work gets done. You'll identify your core leadership tasks, such as goal setting, accountability, team building, and information setting. Next, you'll learn how to recognize the challenges and obstacles you face toward completing these tasks that arise from working in a virtual environment. Finally, the course guides you in prioritizing what areas of concern you may want to look at more closely to address the challenges that are created by working remotely.After completing this course, continue your leadership training by completing other courses in the Remote Leadership series. This engaging, hands-on course qualifies as 1 hour of Professional Development Units for certification with the Project Management Institute."/>
        <s v="When your role in life centers around helping others, “self-care” probably sounds like the last thing you have time for. But this important practice actually serves as the backbone to a well-rounded life and helps you show up better for others. In this course, you’ll learn how to refute the common misconception that self-care is selfish and develop an understanding of its significance in your life. You’ll explore how self-care improves your confidence, productivity, and relationships. And finally, you’ll discover steps you can take to begin integrating more self-care activities into your life. After this course, you’ll have the knowledge and tools to take care of yourself as well as you take care of others._x000a__x000a_Objectives:_x000a__x000a_  Refute the common misconception that self-care is selfish_x000a_  Describe how self-care improves your confidence, productivity, and relationships_x000a_  Integrate more self-care activities into your life_x000a_"/>
        <s v="Turning a group into a high-functioning team and maintaining that level of productivity requires team building. There are a variety of activities to help you grow your team, but to implement them, you need an understanding of team building and team development. This course is part of the Team Building series, a series designed to help leaders improve the performance of their teams with team building activities at every stage of team development. In this introductory course, you'll learn the importance of team building for the individual and the group and how team building and teamworking differ. You'll also learn the relationship between your leadership style and your team’s developmental stage. At the end of this course, you'll have a deeper understanding of the foundations of team building and the role you play in your team's development."/>
        <s v="If you want to ace that virtual interview, be sure to check out the tips in this elearning course, Preparing for Your Virtual Interview. In this course we'll discuss some of the extra factors you have to take into consideration when doing a virtual interview. We'll cover finding the best location for your interview and go over some preparation tips. Finally, we'll talk about how to do a practice run so that you feel completely confident going into your virtual interview. Part of our series on The Virtual Interview, this course includes a video lesson, downloadable student materials and a short online quiz to check your comprehension of the course._x000a__x000a_Objectives:_x000a_ _x000a_  Choose the best location for your interview _x000a_  Test your technology before your interview _x000a_  Do a practice run prior to the interview _x000a_"/>
        <s v="Accountability experts Roger Connors and Tom Smith show how to unleash the power of personal accountability to energize your ability to think, withstand adversity, generate confidence and increase your own natural emotional, mental and intellectual strength. Connors and Smith present the principles of personal accountability that can guide you to own your goals, accept responsibility for your performance, and take control of your success._x000a__x000a__x000a_  Utilize positive accountability to overcome circumstances_x000a_  Identify the four steps to accountability_x000a_  Apply the principles of personal accountability to take control of your own success_x000a_"/>
        <s v="DESCRIPTION_x000a_Deep in the Himalayas lies the Kingdom of Bhutan, which has pledged to remain carbon neutral for all time. Bhutan's Prime Minister Tshering Tobgay shares his country's mission to put happiness before economic growth and set a world standard for environmental preservation._x000a_&lt;a href=&quot;&quot;https://www.opensesame.com/c/country-isnt-just-carbon-neutral-its-carbon-negative-tshering-tobgay-ted-talk-716084&quot;&quot; rel=&quot;&quot;nofollow&quot;&quot;&gt;&lt;/a&gt;_x000a_"/>
        <s v="Most people want to improve their time management skills, but it’s often difficult to translate that goal into action. This course introduces simple strategies that you can implement right away. The course starts by teaching you how to gauge the payoff of your goals and actions better, before discussing how to use tools like to-do lists and schedules to focus your energy on tasks that contribute towards your goals. Finally, it explains how to resist common time-wasters like drop-in visits and procrastination in order to improve your productivity._x000a_The course features audio narration, quizzes and a final exam for an engaging learning experience. Downloadable documents containing helpful tools like charts, exercises and checklists help to clarify key points and allow for easy reference and review._x000a_In order to obtain a course certificate for NASBA CPE credits, please email &lt;a href=&quot;&quot;mailto:info-nasba@opensesame.com&quot;&quot; rel=&quot;&quot;nofollow&quot;&quot;&gt;&lt;u&gt;info-nasba@opensesame.com&lt;/u&gt;&lt;/a&gt; with the following information:_x000a_Learner name:_x000a_Course title:_x000a_Completion date:_x000a_Course type: (online self study course)"/>
        <s v="We all have 24 hours in a day, so why do some people seem to accomplish more than others? Proper time management allows one to meet deadlines, increase work efficiency, and achieve a healthy work-life balance. As you progress through this course, you will learn key elements of time management as well as techniques to help you manage your time more effectively._x000a__x000a_Objectives:_x000a__x000a_  Analyze a scenario that highlights the importance of time management_x000a_  Demonstrate techniques to manage time effectively_x000a_  List the benefits of time management_x000a_"/>
        <s v="Time Management Ninja teaches 21 essential principles for improving time management skills, covering everything from how to make time for what matters and the tools necessary to do it to making time for your passions and letting go of the things you can’t change. In the end, you’ll find yourself better equipped to take on whatever the day throws at you because you’ll have planned and prepared for it all. That’s the power of becoming a time management ninja._x000a__x000a__x000a_  Get more done and be happier doing it_x000a_  Develop a system to prioritize tasks and stop procrastinating_x000a_  Remove distractions by cleaning and decluttering your life_x000a_  Accept the parts of your life that you can't change_x000a_"/>
        <s v="Have you ever felt the pressure to seal an important deal, only to find yourself unsure of what to do or say? In the competitive business world, where influencing others is part of most interactions, you need to know how to persuade people to make decisions that align with your goals. In this course, you’ll learn how to apply the six core principles of effective influence. You’ll also learn to assess key factors when planning your influencing strategy. Finally, you’ll identify the five steps of influential communication that lead to a decision. After taking this course, you’ll be ready to strategically plan your influencing efforts to achieve your goals in various contexts._x000a__x000a_Objectives:_x000a_ _x000a_  Apply the six core principles of effective influence _x000a_  Assess key factors when planning your influencing strategy _x000a_  Identify the five steps of influential communication that lead to a decision _x000a_"/>
        <s v="New to Excel or just want some tips to help rest those precious typing fingers? You’ve come to the right place."/>
        <s v="DESCRIPTION_x000a_In Training Tips and Techniques, tools that are used to put training to work on the job quickly, efficiently and effectively are discussed. This course outlines ways to present materials that not only captivate attention but also produce the required results. Discover ways to create effective and efficient training that leads to improved performance on the job._x000a_&lt;a href=&quot;&quot;https://www.opensesame.com/c/training-tips-techniques-4308&quot;&quot; rel=&quot;&quot;nofollow&quot;&quot;&gt;&lt;/a&gt;_x000a_KEY OBJECTIVES_x000a_ _x000a_ Develop a training plan using the ADDIE model _x000a_ Design engaging content _x000a_ Implement training with the help of a training checklist _x000a__x000a_"/>
        <s v="_x000a_In today's fast-paced world, a quick social media post can lead to hurt feelings and lots of lost jobs (maybe even a lawsuit or two). Uncivil actions disrupt the workplace! Why don't we think before we hit the enter button? What happened to the Golden Rule? What has desensitized us to the point we feel we can say or do anything... and without consequence? According to researchers and the EEOC (Equal Employment Opportunity Commission), Incivility can quickly turn into workplace harassment...creating an environment or climate of ridicule and disrespect - in which harassing behaviors are tolerated._x000a_Objectives:_x000a__x000a_  Disagree with others… without being disrespectful_x000a_  Acknowledge different points of view when in a discussion, conversation or writing an email_x000a_  Find common connections or common ground to start your dialogue_x000a_  Be respectful of others… and their experiences_x000a_"/>
        <s v="Diversity is reality. Because social and economic change is coming faster and faster, organizations are understanding the need for cultural competence. We're realizing that if we don't improve our skills we're asking for organizational and cultural gridlock. Creating an inclusive team environment that values diversity helps you achieve our organization’s bottom line."/>
        <s v="This course explores the topic of gender identity in the workplace. There are a variety of Federal, state and local laws that expressly protect workers based on their gender identity and sexual orientation.  Most employers are covered by one or more of these laws._x000a_The bottom line of this lesson is simple...there’s no place in today’s workplace for discrimination or harassment based on a person's gender identity or sexual orientation."/>
        <s v="Traditionally, kindness has often been considered a weakness in the world of business. Everyone knows you can’t be successful climbing the corporate ladder by being touchy-feely or...even nice, right! Fortunately, being kind has nothing to do with being weak...actually...it has everything to do with strength!_x000a_By being intentionally kind, we inherently bring out positive qualities in others...and ourselves. We create a respectful and engaged workplace."/>
        <s v="Recruiting and hiring is the process of reviewing applications, selecting the right candidates to interview, testing candidates, choosing between candidates to make the hiring decision and performing various pre-employment tests and checks. In this course, we’ll take a look at this process and some of the pitfalls you must avoid. When it comes to recruiting and hiring, there's a lot you need to know as a manager. It is your responsibility to know how to frame your interview questions, base your candidate selections, and frame your employment offers._x000a__x000a_Objectives:_x000a__x000a_  Identify the proper way to conduct your hiring interviews_x000a_  Explain the simple mistakes that could land you in court_x000a_  Find the best tools you can use during your hiring process_x000a_"/>
        <s v="The average work environment now might have up to four generations under one roof. That said, the old dog and the young pup need to work harmoniously in order to get things done. While these totally different generational viewpoints and approaches to work can undoubtedly be beneficial, they can also be somewhat challenging to navigate._x000a_It’s no secret that different generations can have contrasting views on work. But, it doesn’t need to be a sore spot filled with conflict and disagreement. The key is to foster a work environment that respects and values differences—rather than downplaying or punishing them."/>
        <s v="Knowing when and how to deal with issues of sexual orientation, or sexuality, or even lifestyle choices can be a challenge. They're the kind of things that can give rise to gossip and innuendo, at the very least; and outright hostility and harassment if you don't deal with them correctly._x000a_It's important for managers to enforce their organization's policies and procedures, which sometimes means delivering a strong message to employees. Getting along with others and respecting differences is a key element of a respectful and inclusive work environment."/>
        <s v="Just because you can’t see the reason a person is using the accessible parking spot does not mean that they shouldn’t be using it. If someone asks for an accommodation, it’s important to be supportive - even if you don’t know why that change is needed. Be respectful of their needs, just as you would like them to be respectful of yours if you ever needed accommodation._x000a_When someone asks for an accommodation because of a disability - that request is between them and their manager. It isn’t anyone else’s business. Asking someone out of curiosity will put them in an awkward position - and no one enjoys that. As a reminder, a reasonable accommodation is an adjustment to a job or work environment that makes it possible for an individual with a disability to perform their job duties."/>
        <s v="Have you ever felt unappreciated despite your hard work? For many employees, recognition is more than just a &quot;&quot;nice-to-have&quot;&quot;—it's a key to engagement, motivation, and loyalty. In this course, you'll examine the profound impact of personalized recognition on workplace morale and productivity. First, you'll analyze the role of recognition to boost motivation and engagement. Then, you'll evaluate recognition methods to tailor approaches that resonate with individual preferences. Finally, you'll apply principles of effective praise to foster trust, confidence, and team morale. After this course, you'll have the skills to foster deeper connections and inspire excellence through meaningful recognition. This course is part of the Engagement Pocketbook series, which offers practical tips, tools, and techniques to fully engage and motivate your team._x000a__x000a_Objectives:_x000a__x000a_  Analyze the role of recognition in boosting motivation and workplace engagement_x000a_  Evaluate recognition methods to tailor approaches that resonate with individual preferences_x000a_  Apply principles of effective praise to foster trust, confidence, and team morale_x000a_"/>
        <s v="Digital technologies are an undeniable part of today’s global economy. Digital organizations, like Amazon, have set the standard for the ideal customer experience, and all industries will need to embrace digital technology in order to satisfy customer needs and expectations. _x000a_Digital Transformation can be defined as Business Transformation enabled through digital technologies, such as mobile, cloud computing, artificial intelligence (AI) and machine learning, robotics, data analytics, the Internet of Things, and Virtual and Augmented Reality. Within the workplace, as human work shifts to a more knowledge-based, continual learning model, the flexible and agile use of technology will be critical in attracting and retaining top talent. AI, RPA, data analysis tools, and machine learning are speeding repetitive tasks so that human workers can concentrate on activities that are less redundant and more productive and profitable. Organizations that focus on building company-wide cultures that embrace the agile, flexible world of digital technology will reap the benefits as they learn and grow."/>
        <s v="Changing demographics, technology innovation, and global competition are driving enterprise-wide business transformation. Digital natives—two new generations of buyers and corporate talent—are wired to connect, communicate, and operate in this environment. How they instinctively navigate this digital age is redefining how organizations are responding to customer expectations, continuous business innovation, and competition. A recent Wall Street Journal article said, “We are in an era of extraordinary change in core business models. Technology is usually the cause.” As organizations shift from pre-digital age business models to more agile platform-based models, their strategies are changing too. Digital technologies are the tools that organizations are using to meet the demands of a new breed of the buyer and a competitive global economy. It’s clear that today—and going forward—every business is now a digital business."/>
        <s v="Transforming Your Leadership with Equity and Inclusion is an audio-only course. The best leaders know that equity doesn’t mean treating all your employees the same. It means empowering your team by understanding their specific needs, wants, and values. This course is part of the Belonging &amp; Leadership series, a collection of podcasts centered around bringing inclusion skills into the workplace so leaders can facilitate a sense of belonging. In this course, Audrey Cavenecia, Chief Content Officer and award-winning Podcast Producer for Pete Carroll, sits down with DEI coach and consultant Erica Courdae to talk about how compassionate equity and inclusion can transform your approach to leadership. You’ll learn how to help your people succeed in an equitable way, how to use privilege as a resource for others, and how to align your company values with inclusion in mind. After this course, you’ll be prepared to lead your team with a more equitable and inclusive approach. "/>
        <s v="Stepping into your first management role can feel overwhelming. Before, you were doing familiar tasks with well-developed skills. Now, you're faced with new challenges. In this course, you'll learn the seven stages of transitioning to management and how to handle them. Then, you'll explore the importance of building trust with your team by learning to let go. Finally, you'll learn how to delegate tasks effectively to empower your team, a critical skill for any new manager. After taking this course, you'll be able to navigate the shift from contributor to manager, lead your team with confidence, and focus on high-impact tasks without burning out. _x000a_Objectives:_x000a__x000a_  Summarize the 7 stages of transitioning to management and how to handle them_x000a_  Build trust with your team by learning to let go_x000a_  Delegate tasks to empower your team_x000a_"/>
        <s v="This course does not replace required Emory training for certain roles that must be taken to ensure compliance._x000a_The transmission part of a transmission and distribution system supplies electricity to substations and individual service areas. While the job of the distribution part of a transmission and Distribution system is to take this electricity and supply it to individual consumers at a voltage they can use; doing this job properly requires the use of a variety of electrical devices and an intricate system of distribution lines._x000a_This interactive online course will teach you about the components that make up a typical distribution system. You will learn how to recognize individual components and gain a basic understanding of the jobs they perform."/>
        <s v="This course does not replace required Emory training for certain roles that must be taken to ensure compliance._x000a_Mass transportation (or public transportation) is any form or shared-passenger transportation service available for use by the general public. The types (or modes) of mass transportation include airline service, bus (commonly referred to as transit or transit service in the United States), paratransit (van service), light rail (also known as tram), commuter rail, heavy rail, ferries, as well as other modes such as motorized tricycles (often referred to as auto rickshaws) that are common and widely used in mostly developing and emerging economies. New and innovative modes of mass of transportation include Maglev trains._x000a_The focus of this interactive online course will be on modes of mass transportation and mass transportation systems common within the United States, in particular transit, paratransit, light rail, commuter rail, and heavy rail."/>
        <s v="Troubleshooting Issues on Your Project is an audio-only course. What you'll come to realize during your journey as a project manager is that no matter how skilled and experienced you are, things can always go wrong. Sometimes they'll be minor issues that are easily resolvable, and sometimes they'll completely change the course of the project and create untold amounts of stress. As a project manager, the ability to recognize and subsequently troubleshoot these problems is essential. It is your job to be flexible and adaptable because when an issue arises, the team will always look to you for guidance, and the stakeholders will look to you for reassurance that the project will still move forward._x000a__x000a_Objectives:_x000a__x000a_  Clarify project goals_x000a_  Respond to challenges efficiently while keeping stakeholders and team members happy_x000a_"/>
        <s v="Just as a compass points toward a magnetic field, your True North pulls you toward the purpose of your leadership. Read how to follow your internal compass, so your leadership will be authentic and people will naturally want to associate with you._x000a__x000a__x000a_  Discover the 5 dimensions that make up an authentic leader_x000a_  Optimize your leadership effectiveness_x000a_  Build your leadership support team_x000a_  Empower others to lead_x000a_"/>
        <s v="When it comes to the way we lead-in the workplace, in the classroom, at home-we’ve been repeating the same style of leadership for a long time. In Trust &amp; Inspire: How Truly Great Leaders Unleash Greatness in Others, New York Times bestselling author and global authority on trust, leadership, and culture Stephen M.R. Covey suggests a simple term, and complete framework, for the change we need: Trust &amp; Inspire. At its core, a Trust &amp; Inspire paradigm flows from a fundamental belief in the potential and greatness inside each of us. Its goal is to unleash people’s talent and potential-to truly empower and inspire them-rather than try to contain and control them. This approach also produces far better performance. Trust &amp; Inspire is the new way to lead._x000a__x000a_Less_x000a__x000a_  Discover the emerging forces and epic imperatives that are impacting our work and lives_x000a_  Develop new fundamental beliefs that all Trust &amp; Inspire Leaders must possess_x000a_  Move from a 'contain and control' leadership philosophy to a 'trust and inspire' one_x000a_  Remove the barriers that prevent moving toward Trust &amp; Inspire leadership_x000a_"/>
        <s v="This course helps people making personnel and management decisions understand some of the underlying causes of unconscious bias. It discusses how these biases work against building a diverse and inclusive workforce and presents techniques for helping to overcome unconscious bias in decision making._x000a_This course is part of Traliant's 2020 'Season 3' release and includes an updated user interface, video scenarios, and in-course activities."/>
        <s v="New version for 2023.  Includes new interactive, choose-your-own-journey scenarios and updated diversity, equity and inclusion content based on the latest instructional science._x000a_Unconscious Bias covers the basic concepts of unconscious (also know as implicit) bias and promotes diversity and inclusion in the workplace. The course provides eye-opening opportunities to shift perspectives and experience the world in a way that challenges us to examine how we think about the people around us._x000a_In Module One (Definitions and Basic Concepts), users navigate a scenario where they encounter two quite different individuals in a familiar setting. Through these engaging interactions, basic definitions are put into context and users are gently reminded of the need to recognize, understand, and deal with their own possible biases._x000a_In Module Two (Bias in the Workplace), users assume the role of Brad Nelson. Brad is a new employee, and he’s experiencing an office culture that is very different from any he’s ever known. Through a series of decision points, Brad has to deal with his boss, co-workers, and direct reports in situations that offer nuanced insights into possible unconscious biases and their possible effects in a diverse workplace._x000a_In an Unconscious Bias Exercise, users are put in a completely different workplace and asks them to make quick judgments based on very little information. In a quick-hitting exercise, a variety of viewpoints from a diverse group of people becomes a tool to examine how first impressions, biases, and stereotypes may influence attitudes and decision-making._x000a_Module 3 examines cultural biases from both sides of a hiring scenario and Module 4 asks learners to think about their thinking and consider why and how their impressions of the world have come to be._x000a_Unconscious Bias includes a combination of scenario modeling, branching decision points, remediation through teaching text, interactive exercises, beautiful graphic design and the power of story-telling. The content is presented in a way that respects the intelligence of your audience, positively effects their attitudes and behaviors and raises retention levels for long term impact."/>
        <s v="This course is different to most unconscious bias e-learning modules. We’re not going to pretend that after this e-learning, and clicking through scenario slides - you are going to be magically cured of your unconscious biases. No, instead, we want to take you on a kind of unconscious bias journey. We predict, as you discover more about unconscious bias - you’re going to go through some key stages. The first being denial - “Me, bias - never!” After that comes apathy - “If bias does exist - I’m sure it’s no big deal.” And finally, despair, as the reality of your biases sink in - “I’m a monster - I can’t change.” It’s at this point that we’ll provide you with some actionable advice and take away challenges that can help to combat unconscious biases where you work. We really hope you enjoy discovering how your brain works._x000a__x000a_Objectives:_x000a_ _x000a_  Develop awareness of your own unconscious biases _x000a_  Overcome stereotypes and prejudice in the workplace _x000a_"/>
        <s v="Unconscious bias happens without us even knowing. It can guide our reactions and judgments in many different ways. Learners are taught about different kinds of biases, including confirmation bias, the halo effect, beauty bias, and more."/>
        <s v="This course does not replace required Emory training for certain roles that must be taken to ensure compliance._x000a_This course has been developed to provide the learner with an understanding of the controls that should be applied to underground utilities in the workplace."/>
        <s v="Are you interested in better understanding AI and its potential drawbacks? This lesson’s for you. In our digital world, artificial intelligence (AI) plays a vital role in various aspects of our lives, from everyday recommendations to critical professional applications. However, bias exists within these AI systems, which can inadvertently perpetuate discrimination inherited from their training data. The lesson explores the mechanics of AI bias and explains how AI systems can maintain systemic prejudice. It emphasizes the importance of recognizing instances of AI bias, understanding the underlying mechanisms, and implementing practical strategies to mitigate inequity and promote fairness. By the end of this lesson, you’ll have the knowledge and tools to identify, understand, and address bias and discrimination within AI tools and feel confident to navigate an AI-powered future._x000a__x000a_Key Objectives:_x000a_ _x000a_  Recognize instances of AI bias and discrimination in various contexts, including professional settings _x000a_  Establish how AI systems inherit and perpetuate biases and examine the role of training data and pattern recognition _x000a_  Examine practical tips and strategies to address AI bias and discrimination _x000a_"/>
        <s v="Collaboration is an important skill when working in any role in an organization, but do you truly know what &quot;&quot;collaboration&quot;&quot; means? This course is part of the Collaborative Work Pocketbook series, a series that provides tips and techniques to make connections, combine talent and skills, and optimize outcomes during collaboration. In this course, you'll learn the modern meaning of &quot;&quot;collaboration&quot;&quot; and the benefits that a collaborative advantage has on an organization. You'll also be introduced to the seven collaborative habits you'll need to collaborate successfully. By the end of this course, you'll be able to identify what it truly means to be collaborative at work._x000a__x000a_Objectives:_x000a__x000a_  Define “collaboration”_x000a_  Identify four benefits of having a collaborative advantage_x000a_  List the seven collaborative habits_x000a_"/>
        <s v="At some point, every manager will have to entrust their team members with tasks that meet the manager’s goals and objectives. The process of assigning tasks is called delegation. This course is part of the Delegation Pocketbooks series, a series that reveals how to save time, improve results, and increase job satisfaction with successful delegation. In this course, you'll learn the purpose of delegation, some types of delegation, and when delegation may not be appropriate. After taking this course, you’ll be able to determine whether you’re ready to start delegating and if you’re not, what misconceptions you need to overcome to get there._x000a__x000a_Objectives:_x000a__x000a_  Explain the purpose of delegation_x000a_  Explore when delegation may not be the appropriate course of action_x000a_  List some types of delegation_x000a_  Determine whether you have the right mindset for delegation_x000a_"/>
        <s v="The belief that there are eternal and universal differences between the sexes is a popular one - but it’s one that continues to underpin gender inequality and discrimination both in the workplace and beyond. This short course looks at the nature of gender bias and explains how it impacts on both individuals and organisations. _x000a_Studies have shown that contrary to common opinion, there are no differences at all in terms of women’s and men’s cognitive abilities. What’s more, the gendered roles that today appear immutable have not always been so. History tells us that prior to the industrial revolution, men and women performed a wide range of mutually interchangeable roles, and even 100 years ago, jobs that today are seen as typically ‘female’ were done almost exclusively by men. Yet today’s workplace is hampered more than ever by perceptions of gender-specific roles and broadly accepted ‘norms’ of gender behaviour - and organisations are suffering as a result. _x000a_In this ground-breaking new course from Skill Boosters, Professor Binna Kandola and Dr Jo Kandola explain how today’s gender inequality stems not from biology and evolution but from artificial social constructs and show how challenging gender bias can deliver huge benefits for both individuals and organisations."/>
        <s v="While performance management undoubtedly includes measuring, reporting, and tracking progress, it also means caring about your employees and bringing out their best. In this course, you’ll define “performance management” by considering key ideas behind this approach. First, you’ll hone in on employee engagement with a handy matrix that you’ll apply to two case studies. You’ll also examine an evidenced-based survey and think about how you might use it as a motivator. Finally, you’ll examine research findings that show the wide-ranging benefits to employee engagement. By the end of this course, you’ll be ready with concrete tools to boost your people’s engagement, productivity, and enjoyment of their work._x000a_This course is part of the Performance Management Pocketbook series, a series that provides a pocketful of tips, tools, and techniques that will enable individuals, teams, and organizations to excel."/>
        <s v="If you're new to project management, it can be challenging to know where to start - and you might even be confused about what exactly is expected of you. In this course, you'll gain a deeper understanding of what project management is and how it works. You'll learn the definition of project management and discover the four stages of the project management cycle. You'll also gain insight into how to lead a project effectively using a few basic principles. After this course, you'll be equipped with the tools and knowledge to manage any project, regardless of its size or complexity. This course is part of the Project Management Pocketbook series, which provides tips, tools, and techniques to effectively manage your team's tasks and projects._x000a__x000a_Objectives:_x000a__x000a_  Define project management_x000a_  Explain the four stages of the project management cycle_x000a_  Lead a project effectively_x000a_"/>
        <s v="Racial bias and prejudice continues to impact negatively on the working lives of people from a BAME (black, Asian and minority ethnic) background. This course looks at the nature of the problem and sets out what we can all do to tackle it._x000a_While there has been a significant decline in overt racist behaviours over the past 40 or 50 years, subtle manifestations of racial bias continue to have a negative impact on people from a black, Asian and minority ethnic (BAME) background. _x000a_Developed in partnership with Professor Binna Kandola, Senior Partner and co-founder of business psychology consultancy Pearn Kandola, this course takes a bold look at the nature of 'modern racism' and its influence in the workplace, and sets out steps that we can all take to ensure that our decisions are free from bias and that we behave in an inclusive manner that promotes true equality."/>
        <s v="Understanding bias takes an in-depth look at the nature of bias and how it impacts on the workplace. The course provides psychological insights into how our own behaviour might be affected by prejudice and looks at what we can do to reduce or eliminate its influence in the decisions that we make. Suitable for teams of all types, this 2 part course has been designed to help people at all levels including operational managers and staff, HR managers and trainers and senior executives and business leaders. Produced in partnership with Professor Binna Kandola of Pearn Kandola LLP, the course contains insightful video content, including re-staged psychological experiments, original drama scenarios and expert analysis."/>
        <s v="It’s important to establish positive relationships at work, but how do we maintain them? This course is part of the Working Relationships Pocketbook series, a series that provides tips and techniques to create, develop, and sustain effective working relationships. In this course, you’ll learn how to identify your interpersonal problems at work and create a network map to understand the current state of your relationships. You’ll also utilize a Venn diagram to further assess your work relationships. By the end of this course, you’ll have techniques to be more effective in your work relationships._x000a__x000a_Objectives:_x000a_ _x000a_  Identify your interpersonal problems at work _x000a_  Create a network map to understand the current state of your relationships _x000a_  Use a Venn diagram to assess your work relationships _x000a_"/>
        <s v="This course is designed to show students the importance and reasoning behind writing unit tests; explain how to get started with the standard library unittest and doctest modules; explain and compare third-party test frameworks, including nose2, py.test, and hypothesis; and explain advanced concepts, including mocking, automation, and factories._x000a_Objectives:_x000a__x000a__x000a_  Utilize Beautiful Soup to extract data from HTML documents and web pages_x000a_  Employ Scrapy or Mechanize to retrieve information from websites efficiently_x000a_  Evaluate the purpose and limitations of 'robotstxt' in web scraping_x000a_  Analyze and interpret meta tags to gain insights into webpage content_x000a_  Assess the legal implications associated with web scraping activities_x000a_"/>
        <s v="There is a learning curve to running any successful business, but when you get stuck in outdated practices and thinking, you need to unlearn. Executive coach Barry O’Reilly shows how to break the cycle of behaviors that were effective in the past but now limit or may even stand in the way of your success. Good leaders know when they need to continuously learn. But great leaders know when to unlearn the past to succeed in the future. Unlearn shows you the way._x000a__x000a__x000a_  Break the cycle of behaviors that were effective in the past, but now stand in the way of success_x000a_  Unlearn mindsets that prevent you from moving forward_x000a_  Compile a list of new skills, strategies, and innovations that could push your organization into the future_x000a_"/>
        <s v="In Unlock, Matt Hulett walks you (the business leader) through five key questions that will help you determine whether you can unlock value for your company. You can change your market position. You can pivot, turn around, and/or refocus your growth business. You can change your course. You can change your destiny. You can drive a new destiny for your business and for your career. If you take away one thing from this book, let it be this: You need a plan. That is easy to say, but how do you create it? With this book, you can determine if your business has the potential to change its trajectory, whether you are at the helm of a cash cow or a startup._x000a__x000a_Less_x000a__x000a_  Align your products and services to your market_x000a_  Understand your company, inside and out_x000a_  Create thorough business plans that yield results_x000a_  Understand that sometimes a business has to pivot or refocus its direction_x000a_"/>
        <s v="When their basic needs are met, humans strive for esteem and self-actualization. Competencies help them achieve these goals. This course is part of the Competencies Pocketbook series, a series that provides tips and techniques on how to use competencies to improve individual and corporate performance. In this course, you'll learn how competencies benefit your employees, including by identifying training and development needs and assisting in the creation of career development plans. At the end of this course, you’ll be able to use competencies to develop your people, an outcome that benefits your organization as much as your employees."/>
        <s v="GitHub is the premier platform for managing version control. In this course from instructor and business intelligence architect Sara Anstey, you'll learn how to use GitHub as an essential skill in data science. you'll learn how to use GitHub both as a code repository and as a resource for connecting to the wider data science community. After reviewing the foundations of GitHub, you'll progress to practicing using key terminology, as well as unlocking how to use GitHub to facilitate collaboration across multiple data science projects and team's. you'll also learn how to create and clone repositories, resolve common merge issues, and communicate effectively with others through the GitHub interface. Finally, you'll learn how to contribute to open-source repositories and create a stand-out data science portfolio. By the end of this course, you will gain a full understanding of the functionality GitHub provides to data scientists._x000a__x000a_Objectives:_x000a__x000a_  Master version control in GitHub_x000a_  Explore common GitHub terminology_x000a_  Create and use repositories in GitHub_x000a_  Create a GitHub portfolio_x000a_  Resolve common merge issues that can arise_x000a_  Connect with communities and resources in GitHub_x000a_"/>
        <s v="Effective leaders know that handling resistance requires patience, strategy, and understanding. That’s where the SCOPE process comes in. SCOPE is a structured, repeatable method for managing resistance while keeping conversations productive and respectful. In this course, you'll get an overview of the SCOPE process. Then, you'll learn about the first three steps of the process, Stop, Clarify, and Organize, to help you effectively prepare your response. Finally, you'll explore the final two steps, Proceed and Examine, which help you deliver your response respectfully. After taking this course, you’ll be able to navigate resistance with confidence, keep discussions on track, and turn difficult conversations into opportunities for problem-solving and growth._x000a__x000a_Objectives:_x000a__x000a_  Describe the five-step SCOPE process for responding to resistance_x000a_  Effectively prepare your response to resistance by stopping, clarifying, and organizing_x000a_  Respectfully deliver your response by proceeding and examining_x000a_"/>
        <s v="Using Zoom as a Presenter is designed to teach students how to use the functions available to them as the Host of a Zoom meeting. Zoom is a cloud-based video conferencing service that allows teams to virtually meet and collaborate across multiple devices. It provides both audio and video calling, content sharing, live chat, and several other features that allow meeting participants to easily communicate and share information in a variety of ways. This course will provide a comprehensive overview of the Host experience using Zoom, including creating meetings, both through the desktop app and on the Zoom website, as well as working with views and navigating the Zoom interface. It will also cover how to manage participants, utilize meeting chat, share content, and use additional features to optimize the host experience. Finally, this course will address how to use breakout rooms and adjust meeting settings to further customize the meeting setup as desired._x000a__x000a__x000a__x000a_  Create meetings in the Zoom desktop app_x000a_  Create meetings on the Zoom website_x000a_  Get started with Zoom_x000a_  Manage participants_x000a_  Utilize polls_x000a_  Use meeting chat_x000a_  Share content in a meeting_x000a_  Utilize breakout rooms_x000a_"/>
        <s v="When developing either application code or data science artifacts, such as Jupyter notebooks or R Markdown files, reproducibility, tracking, and collaboration depend on good use of version control software. Over the last decade, the tool git has become the most popular and default choice for version control software. Very commonly, when a distributed version control system like git is used, users also utilize a source code repository to allow others to discover and interact with a codebase more easily. Among these, GitHub is the most popular by a large margin. This course explores GitHub and how to use it for version control._x000a_Objectives:_x000a__x000a_Less_x000a__x000a_  Identify the similarities and differences in how cloud providers handle IP addressing_x000a_  Apply IP addressing concepts to establish IP addressing in cloud deployments_x000a_  Evaluate the impact of moving to the cloud on IP addressing rules and restrictions_x000a_  Analyze the concepts and issues related to public and private IP addressing in the cloud_x000a_  Implement network security measures for IP addressing in cloud environments_x000a_"/>
        <s v="True leadership involves creating a vision, communicating it fervently, and holding people accountable. Jim Fischetti’s Vision to Results is intended to offer a solution to the corporate world’s crisis of leadership, which manifests in leaders too often valuing caution over everything and companies acting in ways designed to protect the status quo at all costs._x000a__x000a__x000a_  Develop a compelling vision for any team or organization_x000a_  Create an actionable vision that is not just words on a wall_x000a_  Understand how your vision and the empowerment of your people are connected_x000a_  Think big when crafting a new vision_x000a_"/>
        <s v="You may have heard of VLOOKUP but not know exactly what it is. Here we take a quick look at what VLOOKUP does and take you through an example of how it can be used."/>
        <s v="In this funny and impassioned TED Talk on compassion and empathy in sales, Ernesto Sirolli urges that if you &quot;&quot;Want to help someone? Shut up and listen!&quot;&quot; Sirolli proposes that the first step to helping people is to listen, and to tap into their own entrepreneurial spirit. Sirolli shares experiences from his own life teaching in Africa in the 1970s to show the power of listening to others, so you can make the most positive impact and focus your attention on what’s actually important. His advice will help with entrepreneurship in any field."/>
        <s v="This book summary of We Need to Talk walks you through the art of good conversation - a vital but often undervalued skill. It shows how effective conversation leads to more meaningful relationships and a greater understanding of other people. The book also offers advice on how to improve your own conversation skills."/>
        <s v="In this course you will learn how to use beautiful soup to parse HTML documents, use Scrapy or Mechanize to scrape websites, learn what 'robots.txt' is, follow and analyze meta tags and consider legal implications._x000a_Objectives:_x000a__x000a__x000a_  Utilize pdb, timeit, trace, parser, code, traceback, and inspect modules for Python software development and debugging_x000a_  Apply standard library tools to effectively debug and optimize Python code_x000a_  Employ pdb, timeit, trace, parser, code, traceback, and inspect modules to identify and resolve software development issues_x000a_  Implement best practices for utilizing Python software development and debugging tools_x000a_  Evaluate the effectiveness of pdb, timeit, trace, parser, code, traceback, and inspect modules in improving Python code performance_x000a_"/>
        <s v="ACCREDITATION ORGANIZATION_x000a_1 hour, Professional Development Units (PDU), Project Management Institute (PMI)_x000a_DESCRIPTION_x000a_Learn how to make a lasting impression with your web-based presentations. This training course covers the fundamentals of delivering professional virtual presentations with clarity, purpose, and maximum impact. To begin, we will discuss how to build your presentation with a desired outcome and specific audience in mind. Next, we’ll outline how to select appropriate web presentation tools and set the right tone as a presenter. Finally, you learn to wrap up your presentations to ensure the audience exits with key takeaways and directives. Presented with informative, step-by-step instruction, this course will leave you with essential presentation skills for the business environment. The course qualifies as 1 hour of Professional Development Units for certification with the Project Management Institute."/>
        <s v="Popular leadership podcast host Ryan Hawk distills best practices for newly promoted managers from his in-depth interviews with over 300 forward-thinking leaders and his own experience of moving from exceptional individual producer to new leader. Welcome to Management provides a three-part framework outlining how to lead yourself, build your team, and lead your team. New leaders, and existing leaders who’d like to improve, will benefit from Hawk’s valuable research and practical management strategies._x000a__x000a__x000a_  Discover what the three keys to becoming an effective manager are_x000a_  Lead yourself first before leading others_x000a_  Successfully move up the management ladder from individual producer to new leader_x000a_  Understand why trust, vulnerability, and ownership are vital to a company's culture_x000a_"/>
        <s v="This course does not replace required Emory training for certain roles that must be taken to ensure compliance._x000a_Workers must take steps to prevent injury and damage when welding, cutting and brazing. The risk from fatal injuries alone is more than four deaths per thousand workers over a working lifetime. Therefore, care must be taken to ensure that work is performed safely. This course introduces common hazards associated with welding, cutting, and brazing and ways to prevent injury and damage. Ideal learners are employees who perform hot work."/>
        <s v="What keeps you up at night? Deep questions? Excitement about an upcoming event? Unfinished work? What if the very thing keeping you awake was stress about losing sleep? This seemingly unsolvable loop is at the heart of insomnia. Is there any way to break the cycle? Learn more about the science here."/>
        <s v="In a time of massive and continuous disruption, too many organizations are trying to optimize obsolete systems, policies, and training programs. What they really need to do is press the reset button and look at the world with fresh eyes. In What Customers Hate: Drive Fast and Scalable Growth by Eliminating the Things that Drive Away Business, author Nicholas J. Webb shares how innovative companies and their disruptive leaders reap the rewards of customer promotion, customer satisfaction, significantly lower marketing costs, and scalable growth and profitability._x000a__x000a_Less_x000a__x000a_  Discover what your customers hate about you, so you can get used to it and move forward_x000a_  Employ the Net Experience Formula at your organization_x000a_  Assess the five touchpoints that create love or hate for your customer_x000a_  Improve your customer experience by utilizing four new customer personas_x000a_"/>
        <s v="_x000a_Using fieldwork and survey data from global research, Jennifer J. Deal and Alec Levenson have formulated a scientifically accurate picture of what really motivates Millennials around the world. Besides describing who they are, Deal and Levenson offer advice on how to manage, lead, and work with Millennials in the realms of teamwork, productivity, organizational culture and future hiring. _x000a__x000a_  Overcome common misconceptions about Millennials in the workplace_x000a_  Motivate and challenge Millennials at work_x000a_  Attract, engage, and retain Millennial employees_x000a_  Identify Millennial trends that will help you plan for the future_x000a_"/>
        <s v="Dan Cobley explores &quot;&quot;What physics taught me about marketing&quot;&quot; in this interesting TED Talk. Physics and marketing don't seem to have much in common, but Dan Cobley is passionate about both. Discover how physics can demonstrate the power of branding, and dramatically change how we think about a brand and its social media, sales and service offerings. Watch as Cobley combines the unlikely bedfellows of physics and marketing to explain fundamental theories of branding--presenting new and interesting insights through a fresh lens."/>
        <s v="In What They Didn’t Tell Me author’s goal is to help you become a resilient leader and surround yourself with teams you can trust to weather storms and achieve great things together. Author Jawad Ahsan is a CFO of a publicly traded company and admits that his path there was anything but typical. He didn’t enter as a CPA or via a job on Wall Street. He instead achieved his financial and leadership training from General Electric. Throughout his story, you can feel his successes and failures steep learning curve he had to overcome, and the flexibility and perseverance he overcame to adapt and overcome challenges along the way._x000a__x000a_Less_x000a__x000a_  Hire new team members you can trust_x000a_  Avoid candidates with uncoachable traits_x000a_  Lead teams using more effective techniques_x000a_  Lead your team with forward-looking vision rather than reactionary, short-term thinking_x000a_"/>
        <s v="DESCRIPTION_x000a_Because of poor acoustics, students in classrooms miss 50 percent of what their teachers say. Learn from Julian Treasure, who sounds a call to action for designers to pay attention to the “invisible architecture” of sound._x000a_&lt;a href=&quot;&quot;https://www.opensesame.com/c/why-architects-need-use-their-ears-julian-treasure-ted-talk-716084&quot;&quot; rel=&quot;&quot;nofollow&quot;&quot;&gt;&lt;/a&gt;_x000a_LANGUAGES_x000a_American English, Arabic, Brazilian Portuguese, Bulgarian, Chinese (Simplified), Chinese (Traditional), Croatian, Czech, Danish, Dutch, English, European French, European Portuguese, German, Greek, Hebrew, Hungarian, Indonesian, Italian, Japanese, Korean, Latvian, Macedonian, Persian, Polish, Romanian, Russian, Serbian, Slovak, Spanish, Swedish, Thai, Turkish, Ukrainian, Vietnamese_x000a_COMPATIBILITY_x000a_ _x000a_ Desktop _x000a_ Mobile _x000a__x000a_STYLE _x000a_Interactive"/>
        <s v="Diversity isn’t just progress for the sake of progress. Having a team made up of various ethnicities, different genders, and a range of ages actually increases your creativity and productivity. That’s because people who come from various backgrounds with various levels of experience broaden your perspective. This course will show you the error in cultural conformity and teach you to diversify your team or network. You can even expand your own experience by becoming a minority yourself."/>
        <s v="With “Why do competitors open their stores next to one another?” lesson creator Jac de Haan explains why businesses like gas stations and cafes crowd small areas. This fun yet informative TED-Ed animation will teach you how concepts like game theory and the Nash Equilibrium inform these retail hotspots. The colorful video is a convenient teaching tool for business classes, workshops or organizations looking to build employees’ competitive intelligence. Using the example of two competitive cousins vying for ice cream-selling domination on a small beach, this video shows you how what seems nonsensical at first could actually be sound business strategy."/>
        <s v="Lesson creator Lorenzo García-Amaya’s TED-Ed animation “Why do we, like, hesitate when we, um, speak?” explains why we use filler words. Featuring colorful, quirky illustrations, this video teaches us about the purpose filler words serve in everyday speech and some of the unexpected benefits they can offer. Of course, the lesson also touches on forms of communication where they serve no purpose and can have a negative effect. A great video for students or employees working on building their public speaking and presentation skills, this animated video will help you become more aware of the filler words you use and what you may be conveying to your audience when you use them."/>
        <s v="With her TED Talk “Why gender-based marketing is bad for business,” Gaby Barrios explains how companies can find better ways to reach customers and grow their brands. She describes how marketing primarily based on gender is a bad shortcut for businesses to take, as it neglects numerous other factors that may be more relevant and actively reinforces stereotypes about gender identity. A great talk for professionals in digital marketing, this video brings up some intriguing points both about growing a brand effectively and about the broader societal impacts of advertising."/>
        <s v="Senior consulting partner for the Ken Blanchard Companies, Susan Fowler, reveals that motivating people doesn’t work because they are already motivated. What does work is helping people understand why they are motivated. Her Optimal Motivation process shows leaders how to help people meet their needs for autonomy, connection and competence for long-lasting motivation._x000a__x000a__x000a_  Help people understand why they are motivated_x000a_  Understand why autonomy, relatedness, and competence are key to motivation_x000a_  Avoid circumstances that undermine optimal motivation_x000a_  Identify the MVPs of self-regulation_x000a_"/>
        <s v="The TED Talk &quot;&quot;Why the secret to success is setting the right goals&quot;&quot; is a great choice for developing accountability and process improvement for personal goal setting, as well as goal setting for managers and executives. John Doerr discusses how those in leadership positions are failing us because they haven't chosen the right objectives or goals. He also discusses how Objectives and Key Results, or OKRs, constitute one goal-setting system for setting and executing audacious goals. Learn more about how setting the right goals can mean the difference between success and failure."/>
        <s v="Facebook COO Sheryl Sandberg offers 3 powerful pieces of advice to women aiming for C-suite careers. Explore why a smaller percentage of women than men reach the top of their professions; some of the reasons may surprise you."/>
        <s v="Business leaders often take actions that prop up earnings in the short term but compromise their companies’ long-term health. Upon becoming Honeywell’s CEO in 2002, David M. Cote encountered an organization on the verge of failure. To turn the company around, he and his team adopted bold operational reforms and counterintuitive leadership practices that enabled them to pursue strong short- and long-term results. The outcome was phenomenal. Presenting a comprehensive solution to a perennial problem, Winning Now, Winning Later is a go-to guide for leaders everywhere who seek to leave an enduring legacy of success._x000a__x000a__x000a__x000a_  Think independently and foster independent thinking among others_x000a_  Spot practices that seem attractive in the short term but will cost the company in the future_x000a_  Overcome challenging business environments by focusing on short-term performance and long-term investments_x000a_"/>
        <s v="Women, Minorities, and Other Extraordinary People is for anyone who wants change in the workplace and believes things can be done differently. Author, Dr. Barbara Adams, Founder and Chief Learning Officer at GAR (Gender, Age, and Race) Diversity Consulting, invites us to walk a new path of diversity and inclusion that enables us to achieve growth, heighten performance, and increase innovation._x000a__x000a_ _x000a_  Explain the true meaning of diversity and inclusion _x000a_  Recognize both negative and positive bias _x000a_  Create extraordinary opportunities for yourself because of your new knowledge of diversity _x000a_  Hire and develop innovative employees _x000a_"/>
        <s v="In this course, students will automate with Microsoft Word 365 through the use of building blocks, Quick Parts, fields, and Macros. Students will also utilize reference tools such as bookmarks, hyperlinks, cross references, footnotes, endnotes, bibliography tools, sources, and placeholders. Students will also learn techniques to manage long documents through a table of contents, indexing, and captions. Students will also work with Outline View and master documents, Mail Merge, and forms. This course has an assessment which may be required for a certificate to be generated._x000a_This course aligns with the CAP Body of Knowledge and should be approved for 5 recertification points under the Technology and Information Distribution content area. Email &lt;a href=&quot;&quot;mailto:info@intellezy.com&quot;&quot; rel=&quot;&quot;nofollow&quot;&quot;&gt;&lt;u&gt;info@intellezy.com&lt;/u&gt;&lt;/a&gt; with proof of completion of the course to obtain your certificate."/>
        <s v="This course is designed to introduce students to the basic functionality and user interface of Microsoft Word 365. In this course, students will learn the basics of saving and opening documents and review the interface. Students will practice text navigation, selection, entry, and various other text formatting and editing commands and features. Additionally, students will work with bulleted and numbered lists, tables, and their various features and options. Students will also work with graphics and the various tools available in Word 365 to format and edit them. Lastly, this course will cover various options for viewing documents, proofing options for documents, and settings to prepare documents for distribution and publication .This course has an assessment which may be required for a certificate to be generated._x000a_This course aligns with the CAP Body of Knowledge and should be approved for 4.5 recertification points under the Technology and Information Distribution content area. Email &lt;a href=&quot;&quot;mailto:info@intellezy.com&quot;&quot; rel=&quot;&quot;nofollow&quot;&quot;&gt;&lt;u&gt;info@intellezy.com&lt;/u&gt;&lt;/a&gt; with proof of completion of the course to obtain your certificate."/>
        <s v="This is the intermediate course in the Microsoft Word 365 series. This course expands upon the topics covered in the Word 365 Introduction course. In this course, students will work with, create, manage, and customize Styles, Templates, and Themes. Students will also work with various types of data in Word using Tables, advanced Copy and Paste commands, and Charts. Students will then review advanced document layout options in Word and various collaboration tools. Lastly, students will work with graphic elements such as pictures, text boxes, shapes, the Drawing Canvas, SmartArt, Text Effects, Typography Effects, WordArt, and Equations. Additional graphic element features such as grouping, layering, and moving objects will also be covered._x000a_This course aligns with the CAP Body of Knowledge and should be approved for 6.25 recertification points under the Technology and Information Distribution content area. Email &lt;a href=&quot;&quot;mailto:info@intellezy.com&quot;&quot; rel=&quot;&quot;nofollow&quot;&quot;&gt;&lt;u&gt;info@intellezy.com&lt;/u&gt;&lt;/a&gt; with proof of completion of the course to obtain your certificate."/>
        <s v="Learn the best practices for creating, saving, and navigating documents while incorporating must-have features in Word. _x000a_When you master Microsoft Word, you have one of the most practical and valuable skillsets in modern business. Our Word in 30 Minutes series can help you get started. By the end of this course, you will be able to create, save, and navigate within documents._x000a_This course is one in a series of seven 30-minute courses. Take the full series and you will have completed our full Bigger Brains Mastering Word 2019: Basics course. _x000a_Topics covered include: _x000a_Navigating in Microsoft Word _x000a_Creating and saving documents _x000a_Saving revised documents _x000a_Managing your workspace _x000a_High-quality HD content in the “Uniquely Engaging”TM Bigger Brains Teacher-Learner style!"/>
        <s v="Learn the best practices for working more efficiently using some of Word’s specialized formatting and editing features. _x000a_When you master Microsoft Word, you have one of the most practical and valuable skillsets in modern business. Our Word in 30 Minutes series can help you get started. By the end of this course, you will be able to find and replace text and apply consistent formatting using the Format Painter and Styles formatting tools. _x000a_This course is one in a series of seven 30-minute courses. Take the full series and you will have completed our full Bigger Brains Mastering Word 2019: Basics course. _x000a_Topics covered include: _x000a_Using Find and Replace _x000a_Applying repetitive formatting _x000a_Using Styles _x000a_Creating a Style _x000a_High-quality HD content in the “Uniquely Engaging”TM Bigger Brains Teacher-Learner style!"/>
        <s v="Get started using WordPress with this insightful training course designed to guide you through the key features and functions of the widely-used open source blogging tool. You’ll explore the WordPress user interface and the basics of getting your blog up and running, including site administration and security. You will also learn to write and share blog posts, enhance your content with special formatting, add images and documents, respond to comments from readers, manage your posts by applying categories, and add customizations for a personalized touch._x000a_Appropriate for the WordPress beginner, this 1-hour, 30-minute video course is thoughtfully arranged into concise, topic-specific lessons featuring step-by-step narrated demonstrations. Watch the lessons in order, or select them at your own pace from a convenient drop-down menu. Once you’ve completed the course, you will have the skills and expertise you need to launch your own WordPress blog."/>
        <s v="The global pandemic ushered in a new reality of remote work - a trend that’s likely here to stay. Work From Anywhere delivers practical strategies on developing a high-performing team and business in a remote, distributed environment. Accomplished authors, behavioral experts, and fast-growth business leaders Alison Hill and Darren Hill show you how to create these strategies to bring out the best in your hybrid and remote team members, by focusing on both performance and people._x000a__x000a__x000a_  Show why working from anywhere (WFA) isn't just necessary, but desirable_x000a_  Use the 3 pillars of performance, culture, and autonomy to master WFA_x000a_  Design new strategies to change the way your team thinks, connects, and works_x000a_"/>
        <s v="Stress is not a natural response to the pressures at work. It’s a choice that you make. Derek Roger and Nick Petrie offer a new approach to stress. It has to do with being resilient, flexible, mentally awake and in the moment. The key to managing stress is to stop it before it starts. It’s about changing your mindset to keep things in perspective instead of adding fuel to the fire with negative thoughts. The techniques in Work Without Stress are powerful, practical and proven to work -- without stress._x000a__x000a__x000a_  Identify the difference between pressure and stress_x000a_  Control your attention and become more resilient_x000a_  Lead organizational change without stress_x000a_  Discover why stress isn't necessarily an inevitable part of life_x000a_"/>
        <s v="The key to a happy life lies in a healthy mix of the professional and the personal. Work/Life Balance 101 is full of tips and great advice to help you gain control over your working life and encourage you to focus on what matters."/>
        <s v="Networking is an invaluable way to learn and grow your connections, and in this course, Networking In a Digital World, we will discuss how to transition your networking skills into the digital world. In this course, we'll go over the purpose of networking and how digital networking is equally as effective as traditional networking. We'll look at how to identify professional organizations of interest and become involved in virtual happy hour events and online conferences. We'll also give you some great tips for sharing and commenting on links to make connections with key players in the industry. Part of our series called Working Virtually, this elearning course includes a video, downloadable student materials and an online quiz to check your comprehension of the subject._x000a__x000a_Objectives:_x000a_ _x000a_  Build a list of professional associations that interest you _x000a_  Establish connections with industry leaders _x000a_  Be honest about why you want to connect _x000a_"/>
        <s v="Do you have what it takes to succeed in your career? What distinguishes star performers from the mediocre is emotional intelligence. Emotional intelligence is actually a set of skills that anyone can acquire, and in this practical guide, Daniel Goleman identifies them, explains their significance, and shows how they can be fostered. As Goleman documents, emotional intelligence is the essential ingredient for reaching and staying at the top in any field, even high-tech careers._x000a__x000a__x000a_  Acquire and foster new emotional intelligence skills_x000a_  Use emotional intelligence to advance your career_x000a_  Connect new knowledge to the riches of older wisdom_x000a_  Discover a new view of the root causes of the ills in our lives_x000a_"/>
        <s v="Aron Ain award-winning CEO of Kronos, a global provider of workforce management and human capital management cloud solutions, believes that anything is possible when people are inspired. By embracing employee development and engagement as a growth strategy, Ain transformed his company’s culture and built a billion-dollar business. WorkInspired takes leaders and managers inside Kronos’s highly admired culture and shares the surprisingly simple rules they can follow to replicate that success._x000a__x000a__x000a_  Make work both fun and productive_x000a_  Foster a culture of innovation by utilizing a culture of caring_x000a_  Mimic the highly-admired culture of workforce management solution company, Kronos_x000a_"/>
        <s v="In this course you'll learn how to adopt a good posture and keep your wrists and hands in a neutral position. With wireless communication allowing flexible working, you'll learn how to set up laptops correctly, use tablets and smartphones safely for work, at the office or at home."/>
        <s v="In You Are a Mogul, Tiffany Pham chronicles her path to becoming one of the most successful entrepreneurs of her generation and offers advice on everything from overcoming self-doubt, to pursuing side hustles, to crushing it at work by over-delivering, all the while remaining your authentic self. Her company, Mogul, provides a platform for millions of women to connect, share information and access knowledge. ._x000a__x000a__x000a_  Determine how to value your voice_x000a_  Become flexible while staying focused on your goals_x000a_  Pitch yourself and your ideas more effectively_x000a_  Stay motivated and inspired by keeping your &quot;&quot;why&quot;&quot; front and center_x000a_"/>
        <s v="This book summary of You Can Negotiate Anything shows that negotiations occur in every walk of life and that it is vital to have the skills and understanding to deal with those situations. The book outlines the key factors affecting negotiation success, as well as ways of negotiating for win-win solutions."/>
        <s v="In Your Best Year Ever, Michael Hyatt shares a powerful, proven, research-driven system for setting and achieving goals. Anyone who is tired of not seeing progress in their personal, intellectual, business, relationship or financial goals will benefit from the field-tested wisdom found here. Learn how to design your best year ever by discovering what’s holding you back, how to overcome past setbacks, how to quit-proof your goals, and more. Hyatt offers the way to close the gap between reality and dreams._x000a__x000a__x000a_  Create great goals that will help you design your future_x000a_  Master motivation and build a supportive social circle_x000a_  Break your plan into actionable steps to ensure goals stay on track_x000a_  Examine why both regret and gratitude can lead to opportunity_x000a_"/>
        <s v="This beginner level course offers a comprehensive introduction to Google Gemini, Google's multimodal generative AI platform. Designed for professionals and learners new to AI, the course guides participants through the fundamentals of artificial intelligence and prompt engineering, while showcasing Gemini’s unique capabilities across text, image, audio, video, and code. Learners will explore how to interact with Gemini through effective prompts, generate and summarize content, and experiment with tone and style. The course also covers Gemini’s integration with Google Workspace tools like Gmail, Docs, Sheets, and Slides, enabling users to enhance productivity through AI-assisted writing, data analysis, and presentation creation. Participants will gain hands-on experience using Gemini’s extensions to access real-time data from Maps, Flights, Hotels, and YouTube, and learn how to apply Gemini to everyday tasks and problem-solving scenarios. Ethical considerations and responsible AI use are emphasized throughout, including best practices for accuracy, bias awareness, and privacy. By the end of the course, learners will be equipped with the foundational skills needed to confidently use Gemini in both personal and professional contexts, making AI a practical and empowering tool in their digital toolkit. No prior experience with AI or coding is required, making this course accessible to a wide range of learners._x000a__x000a__x000a_Objectives:_x000a__x000a_  Define artificial intelligence and explain the role of generative AI in tools like Google Gemini_x000a_  Demonstrate how to log in, navigate, and customize settings within the Gemini interface_x000a_  Apply prompt engineering techniques to generate, summarize, and refine text using Gemini_x000a_  Explore Gemini’s multimodal capabilities including image, audio, video, and code generation_x000a_  Integrate Gemini with Google Workspace apps and practice responsible AI usage and best prompting practices_x000a_"/>
        <s v="What stops you from achieving your goals? Not enough time? Not enough motivation? Not a clue as to what you want to do? You’re not alone. Over the years, author Debra Eckerling has helped people around the world set and achieve goals through strategizing, troubleshooting and offering resources, encouragement, and deadlines. In Your Goal Guide, she shares her method with readers to figure out what they want and how to develop a plan to get it._x000a__x000a_ _x000a_  Identify your ultimate dream, goal, or desired accomplishment _x000a_  Discover processes for identifying optimal options and possibilities _x000a_  Establish personal goals, benchmarks, and tasks that are achievable _x000a_  Stay motivated and energized along your journey _x000a_"/>
        <s v="You may think that you lack creativity, are unable to learn, or are incapable of getting good ideas. In Your Next Big Thing: Creating Successful Business Ideas from Scratch, author Matthew Mockridge offers tools and proven methods that will allow you to produce groundbreaking ideas and summon unexpected accomplishments - ones that may change your life forever._x000a__x000a__x000a_  Identify the features that must be present for an idea to be a &quot;&quot;next big thing&quot;&quot;_x000a_  Think about creativity in a way that leads to scalable business ideas_x000a_  Evaluate your ideas to see if you should pursue them or not_x000a_  Learn new idea-generating strategies that you can implement immediately_x000a_"/>
        <s v="Having an ample professional social network is more important than ever for business success. In Building Your Network, you will learn more about using technology like social media to build your professional network. You'll learn proper etiquette when making an introduction, how to create personal messages, and ways to look for mutual connections. You'll also learn about the importance of &quot;&quot;connectors&quot;&quot; and &quot;&quot;influencers&quot;&quot; and how they may impact your professional growth. This elearning course is part of our series called Your Professional Network. It is offered as an engaging narrative video that comes with student materials to use as reference._x000a__x000a_Objectives:_x000a_ _x000a_  Grow your professional network online _x000a_  Craft a good introduction to meet new professional connections _x000a_"/>
        <s v="Zoom is a cloud-based communication tool for video, voice, content sharing and chat that can be used across mobile devices, desktops, and telephones. In this course you will learn how to get started using Zoom by downloading the client, creating an account, and signing into Zoom. You will also become familiar with modifying the desktop client settings and the Zoom Web Portal settings. Finally, you will learn how meetings in Zoom operate and how you can use it to be more productive in your meetings._x000a__x000a__x000a_  Set up meetings_x000a_  Join meetings_x000a_  Record meetings_x000a_  Adjust settings_x000a_"/>
      </sharedItems>
    </cacheField>
    <cacheField name="Attribute" numFmtId="0">
      <sharedItems/>
    </cacheField>
    <cacheField name="Tag" numFmtId="0">
      <sharedItems count="16">
        <s v="Book Summary"/>
        <s v="Business Skills"/>
        <s v="Open Sesame"/>
        <s v="Workplace Culture &amp; Belonging"/>
        <s v="Communication"/>
        <s v="Wellness"/>
        <s v="Sales"/>
        <s v="Leadership"/>
        <s v="PMI CEU"/>
        <s v="PMP Prep"/>
        <s v="Compliance"/>
        <s v="Software"/>
        <s v="HRCI CEU"/>
        <s v="SHRM CEU"/>
        <s v="SHRM Certification Prep"/>
        <s v="Career Development"/>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44">
  <r>
    <x v="0"/>
    <x v="0"/>
    <s v="Tag 1"/>
    <x v="0"/>
  </r>
  <r>
    <x v="0"/>
    <x v="0"/>
    <s v="Tag 2"/>
    <x v="1"/>
  </r>
  <r>
    <x v="0"/>
    <x v="0"/>
    <s v="Tag 3"/>
    <x v="2"/>
  </r>
  <r>
    <x v="1"/>
    <x v="1"/>
    <s v="Tag 1"/>
    <x v="2"/>
  </r>
  <r>
    <x v="1"/>
    <x v="1"/>
    <s v="Tag 2"/>
    <x v="3"/>
  </r>
  <r>
    <x v="2"/>
    <x v="2"/>
    <s v="Tag 1"/>
    <x v="2"/>
  </r>
  <r>
    <x v="3"/>
    <x v="3"/>
    <s v="Tag 1"/>
    <x v="1"/>
  </r>
  <r>
    <x v="3"/>
    <x v="3"/>
    <s v="Tag 2"/>
    <x v="2"/>
  </r>
  <r>
    <x v="4"/>
    <x v="4"/>
    <s v="Tag 1"/>
    <x v="0"/>
  </r>
  <r>
    <x v="4"/>
    <x v="4"/>
    <s v="Tag 2"/>
    <x v="1"/>
  </r>
  <r>
    <x v="4"/>
    <x v="4"/>
    <s v="Tag 3"/>
    <x v="2"/>
  </r>
  <r>
    <x v="5"/>
    <x v="5"/>
    <s v="Tag 1"/>
    <x v="1"/>
  </r>
  <r>
    <x v="5"/>
    <x v="5"/>
    <s v="Tag 2"/>
    <x v="2"/>
  </r>
  <r>
    <x v="6"/>
    <x v="6"/>
    <s v="Tag 1"/>
    <x v="4"/>
  </r>
  <r>
    <x v="6"/>
    <x v="6"/>
    <s v="Tag 2"/>
    <x v="2"/>
  </r>
  <r>
    <x v="7"/>
    <x v="7"/>
    <s v="Tag 1"/>
    <x v="2"/>
  </r>
  <r>
    <x v="7"/>
    <x v="7"/>
    <s v="Tag 2"/>
    <x v="5"/>
  </r>
  <r>
    <x v="8"/>
    <x v="8"/>
    <s v="Tag 1"/>
    <x v="2"/>
  </r>
  <r>
    <x v="8"/>
    <x v="8"/>
    <s v="Tag 2"/>
    <x v="6"/>
  </r>
  <r>
    <x v="9"/>
    <x v="9"/>
    <s v="Tag 1"/>
    <x v="0"/>
  </r>
  <r>
    <x v="9"/>
    <x v="9"/>
    <s v="Tag 2"/>
    <x v="1"/>
  </r>
  <r>
    <x v="9"/>
    <x v="9"/>
    <s v="Tag 3"/>
    <x v="2"/>
  </r>
  <r>
    <x v="10"/>
    <x v="10"/>
    <s v="Tag 1"/>
    <x v="1"/>
  </r>
  <r>
    <x v="10"/>
    <x v="10"/>
    <s v="Tag 2"/>
    <x v="2"/>
  </r>
  <r>
    <x v="11"/>
    <x v="11"/>
    <s v="Tag 1"/>
    <x v="7"/>
  </r>
  <r>
    <x v="11"/>
    <x v="11"/>
    <s v="Tag 2"/>
    <x v="2"/>
  </r>
  <r>
    <x v="12"/>
    <x v="12"/>
    <s v="Tag 1"/>
    <x v="4"/>
  </r>
  <r>
    <x v="12"/>
    <x v="12"/>
    <s v="Tag 2"/>
    <x v="2"/>
  </r>
  <r>
    <x v="13"/>
    <x v="13"/>
    <s v="Tag 1"/>
    <x v="7"/>
  </r>
  <r>
    <x v="13"/>
    <x v="13"/>
    <s v="Tag 2"/>
    <x v="2"/>
  </r>
  <r>
    <x v="14"/>
    <x v="14"/>
    <s v="Tag 1"/>
    <x v="0"/>
  </r>
  <r>
    <x v="14"/>
    <x v="14"/>
    <s v="Tag 2"/>
    <x v="1"/>
  </r>
  <r>
    <x v="14"/>
    <x v="14"/>
    <s v="Tag 3"/>
    <x v="2"/>
  </r>
  <r>
    <x v="15"/>
    <x v="15"/>
    <s v="Tag 1"/>
    <x v="0"/>
  </r>
  <r>
    <x v="15"/>
    <x v="15"/>
    <s v="Tag 2"/>
    <x v="1"/>
  </r>
  <r>
    <x v="15"/>
    <x v="15"/>
    <s v="Tag 3"/>
    <x v="2"/>
  </r>
  <r>
    <x v="16"/>
    <x v="16"/>
    <s v="Tag 1"/>
    <x v="7"/>
  </r>
  <r>
    <x v="16"/>
    <x v="16"/>
    <s v="Tag 2"/>
    <x v="2"/>
  </r>
  <r>
    <x v="17"/>
    <x v="17"/>
    <s v="Tag 1"/>
    <x v="2"/>
  </r>
  <r>
    <x v="18"/>
    <x v="18"/>
    <s v="Tag 1"/>
    <x v="0"/>
  </r>
  <r>
    <x v="18"/>
    <x v="18"/>
    <s v="Tag 2"/>
    <x v="1"/>
  </r>
  <r>
    <x v="18"/>
    <x v="18"/>
    <s v="Tag 3"/>
    <x v="2"/>
  </r>
  <r>
    <x v="19"/>
    <x v="19"/>
    <s v="Tag 1"/>
    <x v="2"/>
  </r>
  <r>
    <x v="19"/>
    <x v="19"/>
    <s v="Tag 2"/>
    <x v="8"/>
  </r>
  <r>
    <x v="19"/>
    <x v="19"/>
    <s v="Tag 3"/>
    <x v="9"/>
  </r>
  <r>
    <x v="20"/>
    <x v="20"/>
    <s v="Tag 1"/>
    <x v="0"/>
  </r>
  <r>
    <x v="20"/>
    <x v="20"/>
    <s v="Tag 2"/>
    <x v="1"/>
  </r>
  <r>
    <x v="20"/>
    <x v="20"/>
    <s v="Tag 3"/>
    <x v="2"/>
  </r>
  <r>
    <x v="21"/>
    <x v="21"/>
    <s v="Tag 1"/>
    <x v="4"/>
  </r>
  <r>
    <x v="21"/>
    <x v="21"/>
    <s v="Tag 2"/>
    <x v="2"/>
  </r>
  <r>
    <x v="22"/>
    <x v="22"/>
    <s v="Tag 1"/>
    <x v="1"/>
  </r>
  <r>
    <x v="22"/>
    <x v="22"/>
    <s v="Tag 2"/>
    <x v="2"/>
  </r>
  <r>
    <x v="23"/>
    <x v="23"/>
    <s v="Tag 1"/>
    <x v="0"/>
  </r>
  <r>
    <x v="23"/>
    <x v="23"/>
    <s v="Tag 2"/>
    <x v="1"/>
  </r>
  <r>
    <x v="23"/>
    <x v="23"/>
    <s v="Tag 3"/>
    <x v="2"/>
  </r>
  <r>
    <x v="24"/>
    <x v="24"/>
    <s v="Tag 1"/>
    <x v="0"/>
  </r>
  <r>
    <x v="24"/>
    <x v="24"/>
    <s v="Tag 2"/>
    <x v="1"/>
  </r>
  <r>
    <x v="24"/>
    <x v="24"/>
    <s v="Tag 3"/>
    <x v="2"/>
  </r>
  <r>
    <x v="25"/>
    <x v="25"/>
    <s v="Tag 1"/>
    <x v="0"/>
  </r>
  <r>
    <x v="25"/>
    <x v="25"/>
    <s v="Tag 2"/>
    <x v="1"/>
  </r>
  <r>
    <x v="25"/>
    <x v="25"/>
    <s v="Tag 3"/>
    <x v="2"/>
  </r>
  <r>
    <x v="26"/>
    <x v="26"/>
    <s v="Tag 1"/>
    <x v="0"/>
  </r>
  <r>
    <x v="26"/>
    <x v="26"/>
    <s v="Tag 2"/>
    <x v="1"/>
  </r>
  <r>
    <x v="26"/>
    <x v="26"/>
    <s v="Tag 3"/>
    <x v="2"/>
  </r>
  <r>
    <x v="27"/>
    <x v="27"/>
    <s v="Tag 1"/>
    <x v="0"/>
  </r>
  <r>
    <x v="27"/>
    <x v="27"/>
    <s v="Tag 2"/>
    <x v="1"/>
  </r>
  <r>
    <x v="27"/>
    <x v="27"/>
    <s v="Tag 3"/>
    <x v="2"/>
  </r>
  <r>
    <x v="28"/>
    <x v="28"/>
    <s v="Tag 1"/>
    <x v="0"/>
  </r>
  <r>
    <x v="28"/>
    <x v="28"/>
    <s v="Tag 2"/>
    <x v="1"/>
  </r>
  <r>
    <x v="28"/>
    <x v="28"/>
    <s v="Tag 3"/>
    <x v="2"/>
  </r>
  <r>
    <x v="29"/>
    <x v="29"/>
    <s v="Tag 1"/>
    <x v="10"/>
  </r>
  <r>
    <x v="29"/>
    <x v="29"/>
    <s v="Tag 2"/>
    <x v="2"/>
  </r>
  <r>
    <x v="30"/>
    <x v="30"/>
    <s v="Tag 1"/>
    <x v="0"/>
  </r>
  <r>
    <x v="30"/>
    <x v="30"/>
    <s v="Tag 2"/>
    <x v="1"/>
  </r>
  <r>
    <x v="30"/>
    <x v="30"/>
    <s v="Tag 3"/>
    <x v="2"/>
  </r>
  <r>
    <x v="31"/>
    <x v="31"/>
    <s v="Tag 1"/>
    <x v="2"/>
  </r>
  <r>
    <x v="31"/>
    <x v="31"/>
    <s v="Tag 2"/>
    <x v="11"/>
  </r>
  <r>
    <x v="32"/>
    <x v="32"/>
    <s v="Tag 1"/>
    <x v="2"/>
  </r>
  <r>
    <x v="32"/>
    <x v="32"/>
    <s v="Tag 2"/>
    <x v="11"/>
  </r>
  <r>
    <x v="33"/>
    <x v="33"/>
    <s v="Tag 1"/>
    <x v="2"/>
  </r>
  <r>
    <x v="33"/>
    <x v="33"/>
    <s v="Tag 2"/>
    <x v="11"/>
  </r>
  <r>
    <x v="34"/>
    <x v="34"/>
    <s v="Tag 1"/>
    <x v="7"/>
  </r>
  <r>
    <x v="34"/>
    <x v="34"/>
    <s v="Tag 2"/>
    <x v="2"/>
  </r>
  <r>
    <x v="35"/>
    <x v="35"/>
    <s v="Tag 1"/>
    <x v="0"/>
  </r>
  <r>
    <x v="35"/>
    <x v="35"/>
    <s v="Tag 2"/>
    <x v="1"/>
  </r>
  <r>
    <x v="35"/>
    <x v="35"/>
    <s v="Tag 3"/>
    <x v="2"/>
  </r>
  <r>
    <x v="36"/>
    <x v="36"/>
    <s v="Tag 1"/>
    <x v="1"/>
  </r>
  <r>
    <x v="36"/>
    <x v="36"/>
    <s v="Tag 2"/>
    <x v="2"/>
  </r>
  <r>
    <x v="37"/>
    <x v="37"/>
    <s v="Tag 1"/>
    <x v="2"/>
  </r>
  <r>
    <x v="38"/>
    <x v="38"/>
    <s v="Tag 1"/>
    <x v="2"/>
  </r>
  <r>
    <x v="39"/>
    <x v="39"/>
    <s v="Tag 1"/>
    <x v="1"/>
  </r>
  <r>
    <x v="39"/>
    <x v="39"/>
    <s v="Tag 2"/>
    <x v="2"/>
  </r>
  <r>
    <x v="40"/>
    <x v="40"/>
    <s v="Tag 1"/>
    <x v="0"/>
  </r>
  <r>
    <x v="40"/>
    <x v="40"/>
    <s v="Tag 2"/>
    <x v="1"/>
  </r>
  <r>
    <x v="40"/>
    <x v="40"/>
    <s v="Tag 3"/>
    <x v="2"/>
  </r>
  <r>
    <x v="41"/>
    <x v="41"/>
    <s v="Tag 1"/>
    <x v="1"/>
  </r>
  <r>
    <x v="41"/>
    <x v="41"/>
    <s v="Tag 2"/>
    <x v="2"/>
  </r>
  <r>
    <x v="41"/>
    <x v="41"/>
    <s v="Tag 3"/>
    <x v="8"/>
  </r>
  <r>
    <x v="42"/>
    <x v="42"/>
    <s v="Tag 1"/>
    <x v="1"/>
  </r>
  <r>
    <x v="42"/>
    <x v="42"/>
    <s v="Tag 2"/>
    <x v="2"/>
  </r>
  <r>
    <x v="42"/>
    <x v="42"/>
    <s v="Tag 3"/>
    <x v="8"/>
  </r>
  <r>
    <x v="43"/>
    <x v="43"/>
    <s v="Tag 1"/>
    <x v="1"/>
  </r>
  <r>
    <x v="43"/>
    <x v="43"/>
    <s v="Tag 2"/>
    <x v="2"/>
  </r>
  <r>
    <x v="44"/>
    <x v="44"/>
    <s v="Tag 1"/>
    <x v="7"/>
  </r>
  <r>
    <x v="44"/>
    <x v="44"/>
    <s v="Tag 2"/>
    <x v="2"/>
  </r>
  <r>
    <x v="45"/>
    <x v="45"/>
    <s v="Tag 1"/>
    <x v="0"/>
  </r>
  <r>
    <x v="45"/>
    <x v="45"/>
    <s v="Tag 2"/>
    <x v="1"/>
  </r>
  <r>
    <x v="45"/>
    <x v="45"/>
    <s v="Tag 3"/>
    <x v="2"/>
  </r>
  <r>
    <x v="46"/>
    <x v="46"/>
    <s v="Tag 1"/>
    <x v="7"/>
  </r>
  <r>
    <x v="46"/>
    <x v="46"/>
    <s v="Tag 2"/>
    <x v="2"/>
  </r>
  <r>
    <x v="47"/>
    <x v="47"/>
    <s v="Tag 1"/>
    <x v="1"/>
  </r>
  <r>
    <x v="47"/>
    <x v="47"/>
    <s v="Tag 2"/>
    <x v="12"/>
  </r>
  <r>
    <x v="47"/>
    <x v="47"/>
    <s v="Tag 3"/>
    <x v="2"/>
  </r>
  <r>
    <x v="47"/>
    <x v="47"/>
    <s v="Tag 4"/>
    <x v="13"/>
  </r>
  <r>
    <x v="48"/>
    <x v="48"/>
    <s v="Tag 1"/>
    <x v="1"/>
  </r>
  <r>
    <x v="48"/>
    <x v="48"/>
    <s v="Tag 2"/>
    <x v="7"/>
  </r>
  <r>
    <x v="48"/>
    <x v="48"/>
    <s v="Tag 3"/>
    <x v="2"/>
  </r>
  <r>
    <x v="49"/>
    <x v="49"/>
    <s v="Tag 1"/>
    <x v="1"/>
  </r>
  <r>
    <x v="49"/>
    <x v="49"/>
    <s v="Tag 2"/>
    <x v="2"/>
  </r>
  <r>
    <x v="50"/>
    <x v="50"/>
    <s v="Tag 1"/>
    <x v="1"/>
  </r>
  <r>
    <x v="50"/>
    <x v="50"/>
    <s v="Tag 2"/>
    <x v="2"/>
  </r>
  <r>
    <x v="51"/>
    <x v="51"/>
    <s v="Tag 1"/>
    <x v="2"/>
  </r>
  <r>
    <x v="51"/>
    <x v="51"/>
    <s v="Tag 2"/>
    <x v="11"/>
  </r>
  <r>
    <x v="52"/>
    <x v="52"/>
    <s v="Tag 1"/>
    <x v="2"/>
  </r>
  <r>
    <x v="52"/>
    <x v="52"/>
    <s v="Tag 2"/>
    <x v="11"/>
  </r>
  <r>
    <x v="52"/>
    <x v="53"/>
    <s v="Tag 1"/>
    <x v="2"/>
  </r>
  <r>
    <x v="52"/>
    <x v="53"/>
    <s v="Tag 2"/>
    <x v="11"/>
  </r>
  <r>
    <x v="53"/>
    <x v="54"/>
    <s v="Tag 1"/>
    <x v="2"/>
  </r>
  <r>
    <x v="53"/>
    <x v="54"/>
    <s v="Tag 2"/>
    <x v="11"/>
  </r>
  <r>
    <x v="54"/>
    <x v="55"/>
    <s v="Tag 1"/>
    <x v="0"/>
  </r>
  <r>
    <x v="54"/>
    <x v="55"/>
    <s v="Tag 2"/>
    <x v="1"/>
  </r>
  <r>
    <x v="54"/>
    <x v="55"/>
    <s v="Tag 3"/>
    <x v="2"/>
  </r>
  <r>
    <x v="55"/>
    <x v="56"/>
    <s v="Tag 1"/>
    <x v="2"/>
  </r>
  <r>
    <x v="56"/>
    <x v="57"/>
    <s v="Tag 1"/>
    <x v="2"/>
  </r>
  <r>
    <x v="56"/>
    <x v="57"/>
    <s v="Tag 2"/>
    <x v="8"/>
  </r>
  <r>
    <x v="56"/>
    <x v="57"/>
    <s v="Tag 3"/>
    <x v="9"/>
  </r>
  <r>
    <x v="57"/>
    <x v="58"/>
    <s v="Tag 1"/>
    <x v="1"/>
  </r>
  <r>
    <x v="57"/>
    <x v="58"/>
    <s v="Tag 2"/>
    <x v="2"/>
  </r>
  <r>
    <x v="57"/>
    <x v="58"/>
    <s v="Tag 3"/>
    <x v="8"/>
  </r>
  <r>
    <x v="57"/>
    <x v="58"/>
    <s v="Tag 1"/>
    <x v="2"/>
  </r>
  <r>
    <x v="57"/>
    <x v="58"/>
    <s v="Tag 2"/>
    <x v="9"/>
  </r>
  <r>
    <x v="58"/>
    <x v="59"/>
    <s v="Tag 1"/>
    <x v="2"/>
  </r>
  <r>
    <x v="58"/>
    <x v="59"/>
    <s v="Tag 2"/>
    <x v="8"/>
  </r>
  <r>
    <x v="58"/>
    <x v="59"/>
    <s v="Tag 3"/>
    <x v="9"/>
  </r>
  <r>
    <x v="59"/>
    <x v="60"/>
    <s v="Tag 1"/>
    <x v="2"/>
  </r>
  <r>
    <x v="59"/>
    <x v="60"/>
    <s v="Tag 2"/>
    <x v="8"/>
  </r>
  <r>
    <x v="59"/>
    <x v="60"/>
    <s v="Tag 3"/>
    <x v="9"/>
  </r>
  <r>
    <x v="60"/>
    <x v="61"/>
    <s v="Tag 1"/>
    <x v="2"/>
  </r>
  <r>
    <x v="60"/>
    <x v="61"/>
    <s v="Tag 2"/>
    <x v="8"/>
  </r>
  <r>
    <x v="60"/>
    <x v="61"/>
    <s v="Tag 3"/>
    <x v="9"/>
  </r>
  <r>
    <x v="61"/>
    <x v="62"/>
    <s v="Tag 1"/>
    <x v="2"/>
  </r>
  <r>
    <x v="61"/>
    <x v="62"/>
    <s v="Tag 2"/>
    <x v="8"/>
  </r>
  <r>
    <x v="61"/>
    <x v="62"/>
    <s v="Tag 3"/>
    <x v="9"/>
  </r>
  <r>
    <x v="62"/>
    <x v="63"/>
    <s v="Tag 1"/>
    <x v="2"/>
  </r>
  <r>
    <x v="62"/>
    <x v="63"/>
    <s v="Tag 2"/>
    <x v="8"/>
  </r>
  <r>
    <x v="62"/>
    <x v="63"/>
    <s v="Tag 3"/>
    <x v="9"/>
  </r>
  <r>
    <x v="63"/>
    <x v="64"/>
    <s v="Tag 1"/>
    <x v="2"/>
  </r>
  <r>
    <x v="63"/>
    <x v="64"/>
    <s v="Tag 2"/>
    <x v="8"/>
  </r>
  <r>
    <x v="63"/>
    <x v="64"/>
    <s v="Tag 3"/>
    <x v="9"/>
  </r>
  <r>
    <x v="64"/>
    <x v="65"/>
    <s v="Tag 1"/>
    <x v="2"/>
  </r>
  <r>
    <x v="64"/>
    <x v="65"/>
    <s v="Tag 2"/>
    <x v="8"/>
  </r>
  <r>
    <x v="64"/>
    <x v="65"/>
    <s v="Tag 3"/>
    <x v="9"/>
  </r>
  <r>
    <x v="65"/>
    <x v="66"/>
    <s v="Tag 1"/>
    <x v="2"/>
  </r>
  <r>
    <x v="65"/>
    <x v="66"/>
    <s v="Tag 2"/>
    <x v="8"/>
  </r>
  <r>
    <x v="65"/>
    <x v="66"/>
    <s v="Tag 3"/>
    <x v="9"/>
  </r>
  <r>
    <x v="66"/>
    <x v="67"/>
    <s v="Tag 1"/>
    <x v="2"/>
  </r>
  <r>
    <x v="66"/>
    <x v="67"/>
    <s v="Tag 2"/>
    <x v="8"/>
  </r>
  <r>
    <x v="66"/>
    <x v="67"/>
    <s v="Tag 3"/>
    <x v="9"/>
  </r>
  <r>
    <x v="67"/>
    <x v="68"/>
    <s v="Tag 1"/>
    <x v="2"/>
  </r>
  <r>
    <x v="67"/>
    <x v="68"/>
    <s v="Tag 2"/>
    <x v="8"/>
  </r>
  <r>
    <x v="67"/>
    <x v="68"/>
    <s v="Tag 3"/>
    <x v="9"/>
  </r>
  <r>
    <x v="68"/>
    <x v="69"/>
    <s v="Tag 1"/>
    <x v="2"/>
  </r>
  <r>
    <x v="68"/>
    <x v="69"/>
    <s v="Tag 2"/>
    <x v="8"/>
  </r>
  <r>
    <x v="68"/>
    <x v="69"/>
    <s v="Tag 3"/>
    <x v="9"/>
  </r>
  <r>
    <x v="69"/>
    <x v="70"/>
    <s v="Tag 1"/>
    <x v="2"/>
  </r>
  <r>
    <x v="69"/>
    <x v="70"/>
    <s v="Tag 2"/>
    <x v="8"/>
  </r>
  <r>
    <x v="69"/>
    <x v="70"/>
    <s v="Tag 3"/>
    <x v="9"/>
  </r>
  <r>
    <x v="70"/>
    <x v="71"/>
    <s v="Tag 1"/>
    <x v="2"/>
  </r>
  <r>
    <x v="70"/>
    <x v="71"/>
    <s v="Tag 2"/>
    <x v="8"/>
  </r>
  <r>
    <x v="70"/>
    <x v="71"/>
    <s v="Tag 3"/>
    <x v="9"/>
  </r>
  <r>
    <x v="71"/>
    <x v="72"/>
    <s v="Tag 1"/>
    <x v="2"/>
  </r>
  <r>
    <x v="71"/>
    <x v="72"/>
    <s v="Tag 2"/>
    <x v="8"/>
  </r>
  <r>
    <x v="71"/>
    <x v="72"/>
    <s v="Tag 3"/>
    <x v="9"/>
  </r>
  <r>
    <x v="72"/>
    <x v="73"/>
    <s v="Tag 1"/>
    <x v="2"/>
  </r>
  <r>
    <x v="72"/>
    <x v="73"/>
    <s v="Tag 2"/>
    <x v="8"/>
  </r>
  <r>
    <x v="72"/>
    <x v="73"/>
    <s v="Tag 3"/>
    <x v="9"/>
  </r>
  <r>
    <x v="73"/>
    <x v="74"/>
    <s v="Tag 1"/>
    <x v="2"/>
  </r>
  <r>
    <x v="73"/>
    <x v="74"/>
    <s v="Tag 2"/>
    <x v="8"/>
  </r>
  <r>
    <x v="73"/>
    <x v="74"/>
    <s v="Tag 3"/>
    <x v="9"/>
  </r>
  <r>
    <x v="74"/>
    <x v="75"/>
    <s v="Tag 1"/>
    <x v="2"/>
  </r>
  <r>
    <x v="74"/>
    <x v="75"/>
    <s v="Tag 2"/>
    <x v="8"/>
  </r>
  <r>
    <x v="74"/>
    <x v="75"/>
    <s v="Tag 3"/>
    <x v="9"/>
  </r>
  <r>
    <x v="75"/>
    <x v="76"/>
    <s v="Tag 1"/>
    <x v="2"/>
  </r>
  <r>
    <x v="75"/>
    <x v="76"/>
    <s v="Tag 2"/>
    <x v="8"/>
  </r>
  <r>
    <x v="75"/>
    <x v="76"/>
    <s v="Tag 3"/>
    <x v="9"/>
  </r>
  <r>
    <x v="76"/>
    <x v="77"/>
    <s v="Tag 1"/>
    <x v="2"/>
  </r>
  <r>
    <x v="76"/>
    <x v="77"/>
    <s v="Tag 2"/>
    <x v="8"/>
  </r>
  <r>
    <x v="76"/>
    <x v="77"/>
    <s v="Tag 3"/>
    <x v="9"/>
  </r>
  <r>
    <x v="77"/>
    <x v="78"/>
    <s v="Tag 1"/>
    <x v="2"/>
  </r>
  <r>
    <x v="77"/>
    <x v="78"/>
    <s v="Tag 2"/>
    <x v="8"/>
  </r>
  <r>
    <x v="77"/>
    <x v="78"/>
    <s v="Tag 3"/>
    <x v="9"/>
  </r>
  <r>
    <x v="78"/>
    <x v="79"/>
    <s v="Tag 1"/>
    <x v="1"/>
  </r>
  <r>
    <x v="78"/>
    <x v="79"/>
    <s v="Tag 2"/>
    <x v="7"/>
  </r>
  <r>
    <x v="78"/>
    <x v="79"/>
    <s v="Tag 3"/>
    <x v="2"/>
  </r>
  <r>
    <x v="79"/>
    <x v="80"/>
    <s v="Tag 1"/>
    <x v="1"/>
  </r>
  <r>
    <x v="79"/>
    <x v="80"/>
    <s v="Tag 2"/>
    <x v="2"/>
  </r>
  <r>
    <x v="80"/>
    <x v="81"/>
    <s v="Tag 1"/>
    <x v="2"/>
  </r>
  <r>
    <x v="80"/>
    <x v="81"/>
    <s v="Tag 2"/>
    <x v="11"/>
  </r>
  <r>
    <x v="81"/>
    <x v="82"/>
    <s v="Tag 1"/>
    <x v="2"/>
  </r>
  <r>
    <x v="81"/>
    <x v="82"/>
    <s v="Tag 2"/>
    <x v="11"/>
  </r>
  <r>
    <x v="82"/>
    <x v="83"/>
    <s v="Tag 1"/>
    <x v="2"/>
  </r>
  <r>
    <x v="82"/>
    <x v="83"/>
    <s v="Tag 2"/>
    <x v="11"/>
  </r>
  <r>
    <x v="83"/>
    <x v="84"/>
    <s v="Tag 1"/>
    <x v="2"/>
  </r>
  <r>
    <x v="83"/>
    <x v="84"/>
    <s v="Tag 2"/>
    <x v="11"/>
  </r>
  <r>
    <x v="84"/>
    <x v="85"/>
    <s v="Tag 1"/>
    <x v="2"/>
  </r>
  <r>
    <x v="85"/>
    <x v="86"/>
    <s v="Tag 1"/>
    <x v="1"/>
  </r>
  <r>
    <x v="85"/>
    <x v="86"/>
    <s v="Tag 2"/>
    <x v="2"/>
  </r>
  <r>
    <x v="86"/>
    <x v="87"/>
    <s v="Tag 1"/>
    <x v="0"/>
  </r>
  <r>
    <x v="86"/>
    <x v="87"/>
    <s v="Tag 2"/>
    <x v="1"/>
  </r>
  <r>
    <x v="86"/>
    <x v="87"/>
    <s v="Tag 3"/>
    <x v="2"/>
  </r>
  <r>
    <x v="87"/>
    <x v="88"/>
    <s v="Tag 1"/>
    <x v="2"/>
  </r>
  <r>
    <x v="88"/>
    <x v="89"/>
    <s v="Tag 1"/>
    <x v="0"/>
  </r>
  <r>
    <x v="88"/>
    <x v="89"/>
    <s v="Tag 2"/>
    <x v="1"/>
  </r>
  <r>
    <x v="88"/>
    <x v="89"/>
    <s v="Tag 3"/>
    <x v="2"/>
  </r>
  <r>
    <x v="89"/>
    <x v="90"/>
    <s v="Tag 1"/>
    <x v="0"/>
  </r>
  <r>
    <x v="89"/>
    <x v="90"/>
    <s v="Tag 2"/>
    <x v="1"/>
  </r>
  <r>
    <x v="89"/>
    <x v="90"/>
    <s v="Tag 3"/>
    <x v="2"/>
  </r>
  <r>
    <x v="90"/>
    <x v="91"/>
    <s v="Tag 1"/>
    <x v="0"/>
  </r>
  <r>
    <x v="90"/>
    <x v="91"/>
    <s v="Tag 2"/>
    <x v="1"/>
  </r>
  <r>
    <x v="90"/>
    <x v="91"/>
    <s v="Tag 3"/>
    <x v="2"/>
  </r>
  <r>
    <x v="91"/>
    <x v="92"/>
    <s v="Tag 1"/>
    <x v="7"/>
  </r>
  <r>
    <x v="91"/>
    <x v="92"/>
    <s v="Tag 2"/>
    <x v="2"/>
  </r>
  <r>
    <x v="92"/>
    <x v="93"/>
    <s v="Tag 1"/>
    <x v="2"/>
  </r>
  <r>
    <x v="92"/>
    <x v="93"/>
    <s v="Tag 2"/>
    <x v="3"/>
  </r>
  <r>
    <x v="93"/>
    <x v="94"/>
    <s v="Tag 1"/>
    <x v="0"/>
  </r>
  <r>
    <x v="93"/>
    <x v="94"/>
    <s v="Tag 2"/>
    <x v="1"/>
  </r>
  <r>
    <x v="93"/>
    <x v="94"/>
    <s v="Tag 3"/>
    <x v="2"/>
  </r>
  <r>
    <x v="94"/>
    <x v="95"/>
    <s v="Tag 1"/>
    <x v="1"/>
  </r>
  <r>
    <x v="94"/>
    <x v="95"/>
    <s v="Tag 2"/>
    <x v="2"/>
  </r>
  <r>
    <x v="95"/>
    <x v="96"/>
    <s v="Tag 1"/>
    <x v="0"/>
  </r>
  <r>
    <x v="95"/>
    <x v="96"/>
    <s v="Tag 2"/>
    <x v="1"/>
  </r>
  <r>
    <x v="95"/>
    <x v="96"/>
    <s v="Tag 3"/>
    <x v="2"/>
  </r>
  <r>
    <x v="96"/>
    <x v="97"/>
    <s v="Tag 1"/>
    <x v="0"/>
  </r>
  <r>
    <x v="96"/>
    <x v="97"/>
    <s v="Tag 2"/>
    <x v="1"/>
  </r>
  <r>
    <x v="96"/>
    <x v="97"/>
    <s v="Tag 3"/>
    <x v="2"/>
  </r>
  <r>
    <x v="97"/>
    <x v="98"/>
    <s v="Tag 1"/>
    <x v="7"/>
  </r>
  <r>
    <x v="97"/>
    <x v="98"/>
    <s v="Tag 2"/>
    <x v="2"/>
  </r>
  <r>
    <x v="98"/>
    <x v="99"/>
    <s v="Tag 1"/>
    <x v="4"/>
  </r>
  <r>
    <x v="98"/>
    <x v="99"/>
    <s v="Tag 2"/>
    <x v="2"/>
  </r>
  <r>
    <x v="99"/>
    <x v="100"/>
    <s v="Tag 1"/>
    <x v="0"/>
  </r>
  <r>
    <x v="99"/>
    <x v="100"/>
    <s v="Tag 2"/>
    <x v="1"/>
  </r>
  <r>
    <x v="99"/>
    <x v="100"/>
    <s v="Tag 3"/>
    <x v="2"/>
  </r>
  <r>
    <x v="100"/>
    <x v="101"/>
    <s v="Tag 1"/>
    <x v="0"/>
  </r>
  <r>
    <x v="100"/>
    <x v="101"/>
    <s v="Tag 2"/>
    <x v="1"/>
  </r>
  <r>
    <x v="100"/>
    <x v="101"/>
    <s v="Tag 3"/>
    <x v="2"/>
  </r>
  <r>
    <x v="101"/>
    <x v="102"/>
    <s v="Tag 1"/>
    <x v="0"/>
  </r>
  <r>
    <x v="101"/>
    <x v="102"/>
    <s v="Tag 2"/>
    <x v="1"/>
  </r>
  <r>
    <x v="101"/>
    <x v="102"/>
    <s v="Tag 3"/>
    <x v="2"/>
  </r>
  <r>
    <x v="102"/>
    <x v="103"/>
    <s v="Tag 1"/>
    <x v="0"/>
  </r>
  <r>
    <x v="102"/>
    <x v="103"/>
    <s v="Tag 2"/>
    <x v="1"/>
  </r>
  <r>
    <x v="102"/>
    <x v="103"/>
    <s v="Tag 3"/>
    <x v="2"/>
  </r>
  <r>
    <x v="102"/>
    <x v="103"/>
    <s v="Tag 4"/>
    <x v="6"/>
  </r>
  <r>
    <x v="103"/>
    <x v="104"/>
    <s v="Tag 1"/>
    <x v="2"/>
  </r>
  <r>
    <x v="103"/>
    <x v="104"/>
    <s v="Tag 2"/>
    <x v="11"/>
  </r>
  <r>
    <x v="104"/>
    <x v="105"/>
    <s v="Tag 1"/>
    <x v="0"/>
  </r>
  <r>
    <x v="104"/>
    <x v="105"/>
    <s v="Tag 2"/>
    <x v="1"/>
  </r>
  <r>
    <x v="104"/>
    <x v="105"/>
    <s v="Tag 3"/>
    <x v="2"/>
  </r>
  <r>
    <x v="105"/>
    <x v="106"/>
    <s v="Tag 1"/>
    <x v="0"/>
  </r>
  <r>
    <x v="105"/>
    <x v="106"/>
    <s v="Tag 2"/>
    <x v="2"/>
  </r>
  <r>
    <x v="105"/>
    <x v="106"/>
    <s v="Tag 3"/>
    <x v="5"/>
  </r>
  <r>
    <x v="106"/>
    <x v="107"/>
    <s v="Tag 1"/>
    <x v="0"/>
  </r>
  <r>
    <x v="106"/>
    <x v="107"/>
    <s v="Tag 2"/>
    <x v="1"/>
  </r>
  <r>
    <x v="106"/>
    <x v="107"/>
    <s v="Tag 3"/>
    <x v="2"/>
  </r>
  <r>
    <x v="107"/>
    <x v="108"/>
    <s v="Tag 1"/>
    <x v="2"/>
  </r>
  <r>
    <x v="107"/>
    <x v="108"/>
    <s v="Tag 2"/>
    <x v="3"/>
  </r>
  <r>
    <x v="108"/>
    <x v="109"/>
    <s v="Tag 1"/>
    <x v="1"/>
  </r>
  <r>
    <x v="108"/>
    <x v="109"/>
    <s v="Tag 2"/>
    <x v="2"/>
  </r>
  <r>
    <x v="109"/>
    <x v="110"/>
    <s v="Tag 1"/>
    <x v="2"/>
  </r>
  <r>
    <x v="109"/>
    <x v="110"/>
    <s v="Tag 2"/>
    <x v="11"/>
  </r>
  <r>
    <x v="110"/>
    <x v="111"/>
    <s v="Tag 1"/>
    <x v="2"/>
  </r>
  <r>
    <x v="110"/>
    <x v="111"/>
    <s v="Tag 2"/>
    <x v="11"/>
  </r>
  <r>
    <x v="111"/>
    <x v="112"/>
    <s v="Tag 1"/>
    <x v="0"/>
  </r>
  <r>
    <x v="111"/>
    <x v="112"/>
    <s v="Tag 2"/>
    <x v="1"/>
  </r>
  <r>
    <x v="111"/>
    <x v="112"/>
    <s v="Tag 3"/>
    <x v="2"/>
  </r>
  <r>
    <x v="112"/>
    <x v="113"/>
    <s v="Tag 1"/>
    <x v="0"/>
  </r>
  <r>
    <x v="112"/>
    <x v="113"/>
    <s v="Tag 2"/>
    <x v="1"/>
  </r>
  <r>
    <x v="112"/>
    <x v="113"/>
    <s v="Tag 3"/>
    <x v="2"/>
  </r>
  <r>
    <x v="113"/>
    <x v="114"/>
    <s v="Tag 1"/>
    <x v="0"/>
  </r>
  <r>
    <x v="113"/>
    <x v="114"/>
    <s v="Tag 2"/>
    <x v="1"/>
  </r>
  <r>
    <x v="113"/>
    <x v="114"/>
    <s v="Tag 3"/>
    <x v="2"/>
  </r>
  <r>
    <x v="114"/>
    <x v="115"/>
    <s v="Tag 1"/>
    <x v="0"/>
  </r>
  <r>
    <x v="114"/>
    <x v="115"/>
    <s v="Tag 2"/>
    <x v="1"/>
  </r>
  <r>
    <x v="114"/>
    <x v="115"/>
    <s v="Tag 3"/>
    <x v="2"/>
  </r>
  <r>
    <x v="115"/>
    <x v="116"/>
    <s v="Tag 1"/>
    <x v="0"/>
  </r>
  <r>
    <x v="115"/>
    <x v="116"/>
    <s v="Tag 2"/>
    <x v="1"/>
  </r>
  <r>
    <x v="115"/>
    <x v="116"/>
    <s v="Tag 3"/>
    <x v="2"/>
  </r>
  <r>
    <x v="116"/>
    <x v="117"/>
    <s v="Tag 1"/>
    <x v="1"/>
  </r>
  <r>
    <x v="116"/>
    <x v="117"/>
    <s v="Tag 2"/>
    <x v="2"/>
  </r>
  <r>
    <x v="117"/>
    <x v="118"/>
    <s v="Tag 1"/>
    <x v="2"/>
  </r>
  <r>
    <x v="117"/>
    <x v="118"/>
    <s v="Tag 2"/>
    <x v="11"/>
  </r>
  <r>
    <x v="118"/>
    <x v="119"/>
    <s v="Tag 1"/>
    <x v="0"/>
  </r>
  <r>
    <x v="118"/>
    <x v="119"/>
    <s v="Tag 2"/>
    <x v="1"/>
  </r>
  <r>
    <x v="118"/>
    <x v="119"/>
    <s v="Tag 3"/>
    <x v="2"/>
  </r>
  <r>
    <x v="119"/>
    <x v="120"/>
    <s v="Tag 1"/>
    <x v="7"/>
  </r>
  <r>
    <x v="119"/>
    <x v="120"/>
    <s v="Tag 2"/>
    <x v="2"/>
  </r>
  <r>
    <x v="120"/>
    <x v="121"/>
    <s v="Tag 1"/>
    <x v="0"/>
  </r>
  <r>
    <x v="120"/>
    <x v="121"/>
    <s v="Tag 2"/>
    <x v="1"/>
  </r>
  <r>
    <x v="120"/>
    <x v="121"/>
    <s v="Tag 3"/>
    <x v="2"/>
  </r>
  <r>
    <x v="121"/>
    <x v="122"/>
    <s v="Tag 1"/>
    <x v="0"/>
  </r>
  <r>
    <x v="121"/>
    <x v="122"/>
    <s v="Tag 2"/>
    <x v="1"/>
  </r>
  <r>
    <x v="121"/>
    <x v="122"/>
    <s v="Tag 3"/>
    <x v="2"/>
  </r>
  <r>
    <x v="122"/>
    <x v="123"/>
    <s v="Tag 1"/>
    <x v="0"/>
  </r>
  <r>
    <x v="122"/>
    <x v="123"/>
    <s v="Tag 2"/>
    <x v="1"/>
  </r>
  <r>
    <x v="122"/>
    <x v="123"/>
    <s v="Tag 3"/>
    <x v="2"/>
  </r>
  <r>
    <x v="123"/>
    <x v="124"/>
    <s v="Tag 1"/>
    <x v="0"/>
  </r>
  <r>
    <x v="123"/>
    <x v="124"/>
    <s v="Tag 2"/>
    <x v="1"/>
  </r>
  <r>
    <x v="123"/>
    <x v="124"/>
    <s v="Tag 3"/>
    <x v="2"/>
  </r>
  <r>
    <x v="124"/>
    <x v="125"/>
    <s v="Tag 1"/>
    <x v="2"/>
  </r>
  <r>
    <x v="124"/>
    <x v="125"/>
    <s v="Tag 2"/>
    <x v="5"/>
  </r>
  <r>
    <x v="125"/>
    <x v="126"/>
    <s v="Tag 1"/>
    <x v="0"/>
  </r>
  <r>
    <x v="125"/>
    <x v="126"/>
    <s v="Tag 2"/>
    <x v="1"/>
  </r>
  <r>
    <x v="125"/>
    <x v="126"/>
    <s v="Tag 3"/>
    <x v="2"/>
  </r>
  <r>
    <x v="126"/>
    <x v="127"/>
    <s v="Tag 1"/>
    <x v="0"/>
  </r>
  <r>
    <x v="126"/>
    <x v="127"/>
    <s v="Tag 2"/>
    <x v="1"/>
  </r>
  <r>
    <x v="126"/>
    <x v="127"/>
    <s v="Tag 3"/>
    <x v="2"/>
  </r>
  <r>
    <x v="127"/>
    <x v="128"/>
    <s v="Tag 1"/>
    <x v="2"/>
  </r>
  <r>
    <x v="127"/>
    <x v="128"/>
    <s v="Tag 2"/>
    <x v="14"/>
  </r>
  <r>
    <x v="127"/>
    <x v="128"/>
    <s v="Tag 3"/>
    <x v="13"/>
  </r>
  <r>
    <x v="127"/>
    <x v="129"/>
    <s v="Tag 1"/>
    <x v="2"/>
  </r>
  <r>
    <x v="127"/>
    <x v="129"/>
    <s v="Tag 2"/>
    <x v="9"/>
  </r>
  <r>
    <x v="128"/>
    <x v="130"/>
    <s v="Tag 1"/>
    <x v="7"/>
  </r>
  <r>
    <x v="128"/>
    <x v="130"/>
    <s v="Tag 2"/>
    <x v="2"/>
  </r>
  <r>
    <x v="128"/>
    <x v="130"/>
    <s v="Tag 3"/>
    <x v="13"/>
  </r>
  <r>
    <x v="129"/>
    <x v="131"/>
    <s v="Tag 1"/>
    <x v="2"/>
  </r>
  <r>
    <x v="129"/>
    <x v="131"/>
    <s v="Tag 2"/>
    <x v="14"/>
  </r>
  <r>
    <x v="129"/>
    <x v="129"/>
    <s v="Tag 1"/>
    <x v="2"/>
  </r>
  <r>
    <x v="129"/>
    <x v="129"/>
    <s v="Tag 2"/>
    <x v="9"/>
  </r>
  <r>
    <x v="130"/>
    <x v="132"/>
    <s v="Tag 1"/>
    <x v="4"/>
  </r>
  <r>
    <x v="130"/>
    <x v="132"/>
    <s v="Tag 2"/>
    <x v="2"/>
  </r>
  <r>
    <x v="131"/>
    <x v="133"/>
    <s v="Tag 1"/>
    <x v="7"/>
  </r>
  <r>
    <x v="131"/>
    <x v="133"/>
    <s v="Tag 2"/>
    <x v="2"/>
  </r>
  <r>
    <x v="132"/>
    <x v="134"/>
    <s v="Tag 1"/>
    <x v="2"/>
  </r>
  <r>
    <x v="132"/>
    <x v="134"/>
    <s v="Tag 2"/>
    <x v="14"/>
  </r>
  <r>
    <x v="132"/>
    <x v="129"/>
    <s v="Tag 1"/>
    <x v="2"/>
  </r>
  <r>
    <x v="132"/>
    <x v="129"/>
    <s v="Tag 2"/>
    <x v="9"/>
  </r>
  <r>
    <x v="133"/>
    <x v="135"/>
    <s v="Tag 1"/>
    <x v="2"/>
  </r>
  <r>
    <x v="133"/>
    <x v="135"/>
    <s v="Tag 2"/>
    <x v="14"/>
  </r>
  <r>
    <x v="133"/>
    <x v="129"/>
    <s v="Tag 1"/>
    <x v="2"/>
  </r>
  <r>
    <x v="133"/>
    <x v="129"/>
    <s v="Tag 2"/>
    <x v="9"/>
  </r>
  <r>
    <x v="134"/>
    <x v="136"/>
    <s v="Tag 1"/>
    <x v="2"/>
  </r>
  <r>
    <x v="134"/>
    <x v="136"/>
    <s v="Tag 2"/>
    <x v="14"/>
  </r>
  <r>
    <x v="134"/>
    <x v="129"/>
    <s v="Tag 1"/>
    <x v="2"/>
  </r>
  <r>
    <x v="134"/>
    <x v="129"/>
    <s v="Tag 2"/>
    <x v="9"/>
  </r>
  <r>
    <x v="135"/>
    <x v="137"/>
    <s v="Tag 1"/>
    <x v="1"/>
  </r>
  <r>
    <x v="135"/>
    <x v="137"/>
    <s v="Tag 2"/>
    <x v="2"/>
  </r>
  <r>
    <x v="136"/>
    <x v="138"/>
    <s v="Tag 1"/>
    <x v="0"/>
  </r>
  <r>
    <x v="136"/>
    <x v="138"/>
    <s v="Tag 2"/>
    <x v="1"/>
  </r>
  <r>
    <x v="136"/>
    <x v="138"/>
    <s v="Tag 3"/>
    <x v="2"/>
  </r>
  <r>
    <x v="137"/>
    <x v="139"/>
    <s v="Tag 1"/>
    <x v="0"/>
  </r>
  <r>
    <x v="137"/>
    <x v="139"/>
    <s v="Tag 2"/>
    <x v="1"/>
  </r>
  <r>
    <x v="137"/>
    <x v="139"/>
    <s v="Tag 3"/>
    <x v="2"/>
  </r>
  <r>
    <x v="138"/>
    <x v="140"/>
    <s v="Tag 1"/>
    <x v="0"/>
  </r>
  <r>
    <x v="138"/>
    <x v="140"/>
    <s v="Tag 2"/>
    <x v="1"/>
  </r>
  <r>
    <x v="138"/>
    <x v="140"/>
    <s v="Tag 3"/>
    <x v="2"/>
  </r>
  <r>
    <x v="139"/>
    <x v="141"/>
    <s v="Tag 1"/>
    <x v="1"/>
  </r>
  <r>
    <x v="139"/>
    <x v="141"/>
    <s v="Tag 2"/>
    <x v="2"/>
  </r>
  <r>
    <x v="140"/>
    <x v="142"/>
    <s v="Tag 1"/>
    <x v="0"/>
  </r>
  <r>
    <x v="140"/>
    <x v="142"/>
    <s v="Tag 2"/>
    <x v="1"/>
  </r>
  <r>
    <x v="140"/>
    <x v="142"/>
    <s v="Tag 3"/>
    <x v="2"/>
  </r>
  <r>
    <x v="141"/>
    <x v="143"/>
    <s v="Tag 1"/>
    <x v="0"/>
  </r>
  <r>
    <x v="141"/>
    <x v="143"/>
    <s v="Tag 2"/>
    <x v="1"/>
  </r>
  <r>
    <x v="141"/>
    <x v="143"/>
    <s v="Tag 3"/>
    <x v="2"/>
  </r>
  <r>
    <x v="141"/>
    <x v="143"/>
    <s v="Tag 4"/>
    <x v="3"/>
  </r>
  <r>
    <x v="142"/>
    <x v="144"/>
    <s v="Tag 1"/>
    <x v="0"/>
  </r>
  <r>
    <x v="142"/>
    <x v="144"/>
    <s v="Tag 2"/>
    <x v="1"/>
  </r>
  <r>
    <x v="142"/>
    <x v="144"/>
    <s v="Tag 3"/>
    <x v="2"/>
  </r>
  <r>
    <x v="143"/>
    <x v="145"/>
    <s v="Tag 1"/>
    <x v="0"/>
  </r>
  <r>
    <x v="143"/>
    <x v="145"/>
    <s v="Tag 2"/>
    <x v="1"/>
  </r>
  <r>
    <x v="143"/>
    <x v="145"/>
    <s v="Tag 3"/>
    <x v="2"/>
  </r>
  <r>
    <x v="144"/>
    <x v="146"/>
    <s v="Tag 1"/>
    <x v="2"/>
  </r>
  <r>
    <x v="144"/>
    <x v="146"/>
    <s v="Tag 2"/>
    <x v="11"/>
  </r>
  <r>
    <x v="145"/>
    <x v="147"/>
    <s v="Tag 1"/>
    <x v="2"/>
  </r>
  <r>
    <x v="145"/>
    <x v="147"/>
    <s v="Tag 2"/>
    <x v="11"/>
  </r>
  <r>
    <x v="146"/>
    <x v="148"/>
    <s v="Tag 1"/>
    <x v="0"/>
  </r>
  <r>
    <x v="146"/>
    <x v="148"/>
    <s v="Tag 2"/>
    <x v="1"/>
  </r>
  <r>
    <x v="146"/>
    <x v="148"/>
    <s v="Tag 3"/>
    <x v="2"/>
  </r>
  <r>
    <x v="147"/>
    <x v="149"/>
    <s v="Tag 1"/>
    <x v="2"/>
  </r>
  <r>
    <x v="147"/>
    <x v="149"/>
    <s v="Tag 2"/>
    <x v="11"/>
  </r>
  <r>
    <x v="148"/>
    <x v="150"/>
    <s v="Tag 1"/>
    <x v="0"/>
  </r>
  <r>
    <x v="148"/>
    <x v="150"/>
    <s v="Tag 2"/>
    <x v="1"/>
  </r>
  <r>
    <x v="148"/>
    <x v="150"/>
    <s v="Tag 3"/>
    <x v="2"/>
  </r>
  <r>
    <x v="149"/>
    <x v="151"/>
    <s v="Tag 1"/>
    <x v="1"/>
  </r>
  <r>
    <x v="149"/>
    <x v="151"/>
    <s v="Tag 2"/>
    <x v="2"/>
  </r>
  <r>
    <x v="150"/>
    <x v="152"/>
    <s v="Tag 1"/>
    <x v="1"/>
  </r>
  <r>
    <x v="150"/>
    <x v="152"/>
    <s v="Tag 2"/>
    <x v="2"/>
  </r>
  <r>
    <x v="151"/>
    <x v="153"/>
    <s v="Tag 1"/>
    <x v="1"/>
  </r>
  <r>
    <x v="151"/>
    <x v="153"/>
    <s v="Tag 2"/>
    <x v="2"/>
  </r>
  <r>
    <x v="152"/>
    <x v="154"/>
    <s v="Tag 1"/>
    <x v="1"/>
  </r>
  <r>
    <x v="152"/>
    <x v="154"/>
    <s v="Tag 2"/>
    <x v="2"/>
  </r>
  <r>
    <x v="153"/>
    <x v="155"/>
    <s v="Tag 1"/>
    <x v="0"/>
  </r>
  <r>
    <x v="153"/>
    <x v="155"/>
    <s v="Tag 2"/>
    <x v="1"/>
  </r>
  <r>
    <x v="153"/>
    <x v="155"/>
    <s v="Tag 3"/>
    <x v="2"/>
  </r>
  <r>
    <x v="154"/>
    <x v="156"/>
    <s v="Tag 1"/>
    <x v="0"/>
  </r>
  <r>
    <x v="154"/>
    <x v="156"/>
    <s v="Tag 2"/>
    <x v="1"/>
  </r>
  <r>
    <x v="154"/>
    <x v="156"/>
    <s v="Tag 3"/>
    <x v="2"/>
  </r>
  <r>
    <x v="155"/>
    <x v="157"/>
    <s v="Tag 1"/>
    <x v="0"/>
  </r>
  <r>
    <x v="155"/>
    <x v="157"/>
    <s v="Tag 2"/>
    <x v="1"/>
  </r>
  <r>
    <x v="155"/>
    <x v="157"/>
    <s v="Tag 3"/>
    <x v="2"/>
  </r>
  <r>
    <x v="156"/>
    <x v="158"/>
    <s v="Tag 1"/>
    <x v="0"/>
  </r>
  <r>
    <x v="156"/>
    <x v="158"/>
    <s v="Tag 2"/>
    <x v="1"/>
  </r>
  <r>
    <x v="156"/>
    <x v="158"/>
    <s v="Tag 3"/>
    <x v="2"/>
  </r>
  <r>
    <x v="157"/>
    <x v="159"/>
    <s v="Tag 1"/>
    <x v="0"/>
  </r>
  <r>
    <x v="157"/>
    <x v="159"/>
    <s v="Tag 2"/>
    <x v="1"/>
  </r>
  <r>
    <x v="157"/>
    <x v="159"/>
    <s v="Tag 3"/>
    <x v="2"/>
  </r>
  <r>
    <x v="158"/>
    <x v="160"/>
    <s v="Tag 1"/>
    <x v="0"/>
  </r>
  <r>
    <x v="158"/>
    <x v="160"/>
    <s v="Tag 2"/>
    <x v="1"/>
  </r>
  <r>
    <x v="158"/>
    <x v="160"/>
    <s v="Tag 3"/>
    <x v="2"/>
  </r>
  <r>
    <x v="159"/>
    <x v="161"/>
    <s v="Tag 1"/>
    <x v="0"/>
  </r>
  <r>
    <x v="159"/>
    <x v="161"/>
    <s v="Tag 2"/>
    <x v="1"/>
  </r>
  <r>
    <x v="159"/>
    <x v="161"/>
    <s v="Tag 3"/>
    <x v="2"/>
  </r>
  <r>
    <x v="160"/>
    <x v="162"/>
    <s v="Tag 1"/>
    <x v="0"/>
  </r>
  <r>
    <x v="160"/>
    <x v="162"/>
    <s v="Tag 2"/>
    <x v="1"/>
  </r>
  <r>
    <x v="160"/>
    <x v="162"/>
    <s v="Tag 3"/>
    <x v="2"/>
  </r>
  <r>
    <x v="161"/>
    <x v="163"/>
    <s v="Tag 1"/>
    <x v="2"/>
  </r>
  <r>
    <x v="162"/>
    <x v="164"/>
    <s v="Tag 1"/>
    <x v="4"/>
  </r>
  <r>
    <x v="162"/>
    <x v="164"/>
    <s v="Tag 2"/>
    <x v="2"/>
  </r>
  <r>
    <x v="163"/>
    <x v="165"/>
    <s v="Tag 1"/>
    <x v="7"/>
  </r>
  <r>
    <x v="163"/>
    <x v="165"/>
    <s v="Tag 2"/>
    <x v="2"/>
  </r>
  <r>
    <x v="164"/>
    <x v="166"/>
    <s v="Tag 1"/>
    <x v="1"/>
  </r>
  <r>
    <x v="164"/>
    <x v="166"/>
    <s v="Tag 2"/>
    <x v="2"/>
  </r>
  <r>
    <x v="165"/>
    <x v="167"/>
    <s v="Tag 1"/>
    <x v="4"/>
  </r>
  <r>
    <x v="165"/>
    <x v="167"/>
    <s v="Tag 2"/>
    <x v="2"/>
  </r>
  <r>
    <x v="166"/>
    <x v="168"/>
    <s v="Tag 1"/>
    <x v="7"/>
  </r>
  <r>
    <x v="166"/>
    <x v="168"/>
    <s v="Tag 2"/>
    <x v="2"/>
  </r>
  <r>
    <x v="167"/>
    <x v="169"/>
    <s v="Tag 1"/>
    <x v="0"/>
  </r>
  <r>
    <x v="167"/>
    <x v="169"/>
    <s v="Tag 2"/>
    <x v="1"/>
  </r>
  <r>
    <x v="167"/>
    <x v="169"/>
    <s v="Tag 3"/>
    <x v="2"/>
  </r>
  <r>
    <x v="168"/>
    <x v="170"/>
    <s v="Tag 1"/>
    <x v="0"/>
  </r>
  <r>
    <x v="168"/>
    <x v="170"/>
    <s v="Tag 2"/>
    <x v="1"/>
  </r>
  <r>
    <x v="168"/>
    <x v="170"/>
    <s v="Tag 3"/>
    <x v="2"/>
  </r>
  <r>
    <x v="169"/>
    <x v="171"/>
    <s v="Tag 1"/>
    <x v="1"/>
  </r>
  <r>
    <x v="169"/>
    <x v="171"/>
    <s v="Tag 2"/>
    <x v="12"/>
  </r>
  <r>
    <x v="169"/>
    <x v="171"/>
    <s v="Tag 3"/>
    <x v="2"/>
  </r>
  <r>
    <x v="169"/>
    <x v="171"/>
    <s v="Tag 4"/>
    <x v="13"/>
  </r>
  <r>
    <x v="170"/>
    <x v="172"/>
    <s v="Tag 1"/>
    <x v="7"/>
  </r>
  <r>
    <x v="170"/>
    <x v="172"/>
    <s v="Tag 2"/>
    <x v="2"/>
  </r>
  <r>
    <x v="171"/>
    <x v="173"/>
    <s v="Tag 1"/>
    <x v="2"/>
  </r>
  <r>
    <x v="171"/>
    <x v="173"/>
    <s v="Tag 2"/>
    <x v="5"/>
  </r>
  <r>
    <x v="172"/>
    <x v="174"/>
    <s v="Tag 1"/>
    <x v="0"/>
  </r>
  <r>
    <x v="172"/>
    <x v="174"/>
    <s v="Tag 2"/>
    <x v="1"/>
  </r>
  <r>
    <x v="172"/>
    <x v="174"/>
    <s v="Tag 3"/>
    <x v="2"/>
  </r>
  <r>
    <x v="173"/>
    <x v="175"/>
    <s v="Tag 1"/>
    <x v="1"/>
  </r>
  <r>
    <x v="173"/>
    <x v="175"/>
    <s v="Tag 2"/>
    <x v="2"/>
  </r>
  <r>
    <x v="174"/>
    <x v="176"/>
    <s v="Tag 1"/>
    <x v="7"/>
  </r>
  <r>
    <x v="174"/>
    <x v="176"/>
    <s v="Tag 2"/>
    <x v="2"/>
  </r>
  <r>
    <x v="175"/>
    <x v="177"/>
    <s v="Tag 1"/>
    <x v="1"/>
  </r>
  <r>
    <x v="175"/>
    <x v="177"/>
    <s v="Tag 2"/>
    <x v="2"/>
  </r>
  <r>
    <x v="176"/>
    <x v="178"/>
    <s v="Tag 1"/>
    <x v="1"/>
  </r>
  <r>
    <x v="176"/>
    <x v="178"/>
    <s v="Tag 2"/>
    <x v="2"/>
  </r>
  <r>
    <x v="177"/>
    <x v="179"/>
    <s v="Tag 1"/>
    <x v="7"/>
  </r>
  <r>
    <x v="177"/>
    <x v="179"/>
    <s v="Tag 2"/>
    <x v="2"/>
  </r>
  <r>
    <x v="178"/>
    <x v="180"/>
    <s v="Tag 1"/>
    <x v="15"/>
  </r>
  <r>
    <x v="178"/>
    <x v="180"/>
    <s v="Tag 2"/>
    <x v="2"/>
  </r>
  <r>
    <x v="179"/>
    <x v="181"/>
    <s v="Tag 1"/>
    <x v="2"/>
  </r>
  <r>
    <x v="179"/>
    <x v="181"/>
    <s v="Tag 2"/>
    <x v="3"/>
  </r>
  <r>
    <x v="180"/>
    <x v="182"/>
    <s v="Tag 1"/>
    <x v="1"/>
  </r>
  <r>
    <x v="180"/>
    <x v="182"/>
    <s v="Tag 2"/>
    <x v="2"/>
  </r>
  <r>
    <x v="181"/>
    <x v="183"/>
    <s v="Tag 1"/>
    <x v="1"/>
  </r>
  <r>
    <x v="181"/>
    <x v="183"/>
    <s v="Tag 2"/>
    <x v="2"/>
  </r>
  <r>
    <x v="182"/>
    <x v="184"/>
    <s v="Tag 1"/>
    <x v="0"/>
  </r>
  <r>
    <x v="182"/>
    <x v="184"/>
    <s v="Tag 2"/>
    <x v="1"/>
  </r>
  <r>
    <x v="182"/>
    <x v="184"/>
    <s v="Tag 3"/>
    <x v="2"/>
  </r>
  <r>
    <x v="183"/>
    <x v="185"/>
    <s v="Tag 1"/>
    <x v="1"/>
  </r>
  <r>
    <x v="183"/>
    <x v="185"/>
    <s v="Tag 2"/>
    <x v="2"/>
  </r>
  <r>
    <x v="184"/>
    <x v="186"/>
    <s v="Tag 1"/>
    <x v="1"/>
  </r>
  <r>
    <x v="184"/>
    <x v="186"/>
    <s v="Tag 2"/>
    <x v="2"/>
  </r>
  <r>
    <x v="185"/>
    <x v="187"/>
    <s v="Tag 1"/>
    <x v="1"/>
  </r>
  <r>
    <x v="185"/>
    <x v="187"/>
    <s v="Tag 2"/>
    <x v="2"/>
  </r>
  <r>
    <x v="186"/>
    <x v="188"/>
    <s v="Tag 1"/>
    <x v="1"/>
  </r>
  <r>
    <x v="186"/>
    <x v="188"/>
    <s v="Tag 2"/>
    <x v="2"/>
  </r>
  <r>
    <x v="187"/>
    <x v="189"/>
    <s v="Tag 1"/>
    <x v="2"/>
  </r>
  <r>
    <x v="187"/>
    <x v="189"/>
    <s v="Tag 2"/>
    <x v="14"/>
  </r>
  <r>
    <x v="187"/>
    <x v="129"/>
    <s v="Tag 1"/>
    <x v="2"/>
  </r>
  <r>
    <x v="187"/>
    <x v="129"/>
    <s v="Tag 2"/>
    <x v="9"/>
  </r>
  <r>
    <x v="188"/>
    <x v="190"/>
    <s v="Tag 1"/>
    <x v="2"/>
  </r>
  <r>
    <x v="188"/>
    <x v="190"/>
    <s v="Tag 2"/>
    <x v="14"/>
  </r>
  <r>
    <x v="188"/>
    <x v="129"/>
    <s v="Tag 1"/>
    <x v="2"/>
  </r>
  <r>
    <x v="188"/>
    <x v="129"/>
    <s v="Tag 2"/>
    <x v="9"/>
  </r>
  <r>
    <x v="189"/>
    <x v="191"/>
    <s v="Tag 1"/>
    <x v="1"/>
  </r>
  <r>
    <x v="189"/>
    <x v="191"/>
    <s v="Tag 2"/>
    <x v="2"/>
  </r>
  <r>
    <x v="190"/>
    <x v="192"/>
    <s v="Tag 1"/>
    <x v="2"/>
  </r>
  <r>
    <x v="190"/>
    <x v="192"/>
    <s v="Tag 2"/>
    <x v="14"/>
  </r>
  <r>
    <x v="190"/>
    <x v="129"/>
    <s v="Tag 1"/>
    <x v="2"/>
  </r>
  <r>
    <x v="190"/>
    <x v="129"/>
    <s v="Tag 2"/>
    <x v="9"/>
  </r>
  <r>
    <x v="191"/>
    <x v="193"/>
    <s v="Tag 1"/>
    <x v="2"/>
  </r>
  <r>
    <x v="191"/>
    <x v="193"/>
    <s v="Tag 2"/>
    <x v="14"/>
  </r>
  <r>
    <x v="191"/>
    <x v="129"/>
    <s v="Tag 1"/>
    <x v="2"/>
  </r>
  <r>
    <x v="191"/>
    <x v="129"/>
    <s v="Tag 2"/>
    <x v="9"/>
  </r>
  <r>
    <x v="192"/>
    <x v="194"/>
    <s v="Tag 1"/>
    <x v="2"/>
  </r>
  <r>
    <x v="192"/>
    <x v="194"/>
    <s v="Tag 2"/>
    <x v="14"/>
  </r>
  <r>
    <x v="192"/>
    <x v="129"/>
    <s v="Tag 1"/>
    <x v="2"/>
  </r>
  <r>
    <x v="192"/>
    <x v="129"/>
    <s v="Tag 2"/>
    <x v="9"/>
  </r>
  <r>
    <x v="193"/>
    <x v="195"/>
    <s v="Tag 1"/>
    <x v="2"/>
  </r>
  <r>
    <x v="193"/>
    <x v="195"/>
    <s v="Tag 2"/>
    <x v="14"/>
  </r>
  <r>
    <x v="193"/>
    <x v="195"/>
    <s v="Tag 3"/>
    <x v="13"/>
  </r>
  <r>
    <x v="193"/>
    <x v="129"/>
    <s v="Tag 1"/>
    <x v="2"/>
  </r>
  <r>
    <x v="193"/>
    <x v="129"/>
    <s v="Tag 2"/>
    <x v="9"/>
  </r>
  <r>
    <x v="194"/>
    <x v="196"/>
    <s v="Tag 1"/>
    <x v="2"/>
  </r>
  <r>
    <x v="194"/>
    <x v="196"/>
    <s v="Tag 2"/>
    <x v="14"/>
  </r>
  <r>
    <x v="194"/>
    <x v="196"/>
    <s v="Tag 3"/>
    <x v="13"/>
  </r>
  <r>
    <x v="194"/>
    <x v="129"/>
    <s v="Tag 1"/>
    <x v="2"/>
  </r>
  <r>
    <x v="194"/>
    <x v="129"/>
    <s v="Tag 2"/>
    <x v="9"/>
  </r>
  <r>
    <x v="195"/>
    <x v="197"/>
    <s v="Tag 1"/>
    <x v="2"/>
  </r>
  <r>
    <x v="195"/>
    <x v="197"/>
    <s v="Tag 2"/>
    <x v="14"/>
  </r>
  <r>
    <x v="195"/>
    <x v="129"/>
    <s v="Tag 1"/>
    <x v="2"/>
  </r>
  <r>
    <x v="195"/>
    <x v="129"/>
    <s v="Tag 2"/>
    <x v="9"/>
  </r>
  <r>
    <x v="196"/>
    <x v="198"/>
    <s v="Tag 1"/>
    <x v="1"/>
  </r>
  <r>
    <x v="196"/>
    <x v="198"/>
    <s v="Tag 2"/>
    <x v="2"/>
  </r>
  <r>
    <x v="197"/>
    <x v="199"/>
    <s v="Tag 1"/>
    <x v="0"/>
  </r>
  <r>
    <x v="197"/>
    <x v="199"/>
    <s v="Tag 2"/>
    <x v="1"/>
  </r>
  <r>
    <x v="197"/>
    <x v="199"/>
    <s v="Tag 3"/>
    <x v="2"/>
  </r>
  <r>
    <x v="198"/>
    <x v="200"/>
    <s v="Tag 1"/>
    <x v="2"/>
  </r>
  <r>
    <x v="198"/>
    <x v="200"/>
    <s v="Tag 2"/>
    <x v="3"/>
  </r>
  <r>
    <x v="199"/>
    <x v="201"/>
    <s v="Tag 1"/>
    <x v="2"/>
  </r>
  <r>
    <x v="200"/>
    <x v="202"/>
    <s v="Tag 1"/>
    <x v="15"/>
  </r>
  <r>
    <x v="200"/>
    <x v="202"/>
    <s v="Tag 2"/>
    <x v="2"/>
  </r>
  <r>
    <x v="201"/>
    <x v="203"/>
    <s v="Tag 1"/>
    <x v="15"/>
  </r>
  <r>
    <x v="201"/>
    <x v="203"/>
    <s v="Tag 2"/>
    <x v="2"/>
  </r>
  <r>
    <x v="202"/>
    <x v="204"/>
    <s v="Tag 1"/>
    <x v="2"/>
  </r>
  <r>
    <x v="202"/>
    <x v="204"/>
    <s v="Tag 2"/>
    <x v="9"/>
  </r>
  <r>
    <x v="203"/>
    <x v="205"/>
    <s v="Tag 1"/>
    <x v="1"/>
  </r>
  <r>
    <x v="203"/>
    <x v="205"/>
    <s v="Tag 2"/>
    <x v="2"/>
  </r>
  <r>
    <x v="204"/>
    <x v="206"/>
    <s v="Tag 1"/>
    <x v="0"/>
  </r>
  <r>
    <x v="204"/>
    <x v="206"/>
    <s v="Tag 2"/>
    <x v="1"/>
  </r>
  <r>
    <x v="204"/>
    <x v="206"/>
    <s v="Tag 3"/>
    <x v="2"/>
  </r>
  <r>
    <x v="205"/>
    <x v="207"/>
    <s v="Tag 1"/>
    <x v="7"/>
  </r>
  <r>
    <x v="205"/>
    <x v="207"/>
    <s v="Tag 2"/>
    <x v="2"/>
  </r>
  <r>
    <x v="206"/>
    <x v="208"/>
    <s v="Tag 1"/>
    <x v="1"/>
  </r>
  <r>
    <x v="206"/>
    <x v="208"/>
    <s v="Tag 2"/>
    <x v="2"/>
  </r>
  <r>
    <x v="207"/>
    <x v="209"/>
    <s v="Tag 1"/>
    <x v="1"/>
  </r>
  <r>
    <x v="207"/>
    <x v="209"/>
    <s v="Tag 2"/>
    <x v="2"/>
  </r>
  <r>
    <x v="208"/>
    <x v="210"/>
    <s v="Tag 1"/>
    <x v="1"/>
  </r>
  <r>
    <x v="208"/>
    <x v="210"/>
    <s v="Tag 2"/>
    <x v="7"/>
  </r>
  <r>
    <x v="208"/>
    <x v="210"/>
    <s v="Tag 3"/>
    <x v="2"/>
  </r>
  <r>
    <x v="209"/>
    <x v="211"/>
    <s v="Tag 1"/>
    <x v="2"/>
  </r>
  <r>
    <x v="210"/>
    <x v="212"/>
    <s v="Tag 1"/>
    <x v="2"/>
  </r>
  <r>
    <x v="211"/>
    <x v="213"/>
    <s v="Tag 1"/>
    <x v="0"/>
  </r>
  <r>
    <x v="211"/>
    <x v="213"/>
    <s v="Tag 2"/>
    <x v="1"/>
  </r>
  <r>
    <x v="211"/>
    <x v="213"/>
    <s v="Tag 3"/>
    <x v="2"/>
  </r>
  <r>
    <x v="212"/>
    <x v="214"/>
    <s v="Tag 1"/>
    <x v="2"/>
  </r>
  <r>
    <x v="213"/>
    <x v="215"/>
    <s v="Tag 1"/>
    <x v="0"/>
  </r>
  <r>
    <x v="213"/>
    <x v="215"/>
    <s v="Tag 2"/>
    <x v="1"/>
  </r>
  <r>
    <x v="213"/>
    <x v="215"/>
    <s v="Tag 3"/>
    <x v="2"/>
  </r>
  <r>
    <x v="214"/>
    <x v="216"/>
    <s v="Tag 1"/>
    <x v="1"/>
  </r>
  <r>
    <x v="214"/>
    <x v="216"/>
    <s v="Tag 2"/>
    <x v="2"/>
  </r>
  <r>
    <x v="215"/>
    <x v="217"/>
    <s v="Tag 1"/>
    <x v="10"/>
  </r>
  <r>
    <x v="215"/>
    <x v="217"/>
    <s v="Tag 2"/>
    <x v="2"/>
  </r>
  <r>
    <x v="216"/>
    <x v="218"/>
    <s v="Tag 1"/>
    <x v="10"/>
  </r>
  <r>
    <x v="216"/>
    <x v="218"/>
    <s v="Tag 2"/>
    <x v="2"/>
  </r>
  <r>
    <x v="217"/>
    <x v="219"/>
    <s v="Tag 1"/>
    <x v="7"/>
  </r>
  <r>
    <x v="217"/>
    <x v="219"/>
    <s v="Tag 2"/>
    <x v="2"/>
  </r>
  <r>
    <x v="218"/>
    <x v="220"/>
    <s v="Tag 1"/>
    <x v="4"/>
  </r>
  <r>
    <x v="218"/>
    <x v="220"/>
    <s v="Tag 2"/>
    <x v="2"/>
  </r>
  <r>
    <x v="219"/>
    <x v="221"/>
    <s v="Tag 1"/>
    <x v="0"/>
  </r>
  <r>
    <x v="219"/>
    <x v="221"/>
    <s v="Tag 2"/>
    <x v="1"/>
  </r>
  <r>
    <x v="219"/>
    <x v="221"/>
    <s v="Tag 3"/>
    <x v="2"/>
  </r>
  <r>
    <x v="220"/>
    <x v="222"/>
    <s v="Tag 1"/>
    <x v="7"/>
  </r>
  <r>
    <x v="220"/>
    <x v="222"/>
    <s v="Tag 2"/>
    <x v="2"/>
  </r>
  <r>
    <x v="221"/>
    <x v="223"/>
    <s v="Tag 1"/>
    <x v="7"/>
  </r>
  <r>
    <x v="221"/>
    <x v="223"/>
    <s v="Tag 2"/>
    <x v="2"/>
  </r>
  <r>
    <x v="222"/>
    <x v="224"/>
    <s v="Tag 1"/>
    <x v="0"/>
  </r>
  <r>
    <x v="222"/>
    <x v="224"/>
    <s v="Tag 2"/>
    <x v="1"/>
  </r>
  <r>
    <x v="222"/>
    <x v="224"/>
    <s v="Tag 3"/>
    <x v="2"/>
  </r>
  <r>
    <x v="223"/>
    <x v="225"/>
    <s v="Tag 1"/>
    <x v="7"/>
  </r>
  <r>
    <x v="223"/>
    <x v="225"/>
    <s v="Tag 2"/>
    <x v="2"/>
  </r>
  <r>
    <x v="224"/>
    <x v="226"/>
    <s v="Tag 1"/>
    <x v="7"/>
  </r>
  <r>
    <x v="224"/>
    <x v="226"/>
    <s v="Tag 2"/>
    <x v="2"/>
  </r>
  <r>
    <x v="225"/>
    <x v="227"/>
    <s v="Tag 1"/>
    <x v="7"/>
  </r>
  <r>
    <x v="225"/>
    <x v="227"/>
    <s v="Tag 2"/>
    <x v="2"/>
  </r>
  <r>
    <x v="226"/>
    <x v="228"/>
    <s v="Tag 1"/>
    <x v="7"/>
  </r>
  <r>
    <x v="226"/>
    <x v="228"/>
    <s v="Tag 2"/>
    <x v="2"/>
  </r>
  <r>
    <x v="227"/>
    <x v="229"/>
    <s v="Tag 1"/>
    <x v="7"/>
  </r>
  <r>
    <x v="227"/>
    <x v="229"/>
    <s v="Tag 2"/>
    <x v="2"/>
  </r>
  <r>
    <x v="228"/>
    <x v="230"/>
    <s v="Tag 1"/>
    <x v="7"/>
  </r>
  <r>
    <x v="228"/>
    <x v="230"/>
    <s v="Tag 2"/>
    <x v="2"/>
  </r>
  <r>
    <x v="229"/>
    <x v="231"/>
    <s v="Tag 1"/>
    <x v="7"/>
  </r>
  <r>
    <x v="229"/>
    <x v="231"/>
    <s v="Tag 2"/>
    <x v="2"/>
  </r>
  <r>
    <x v="230"/>
    <x v="232"/>
    <s v="Tag 1"/>
    <x v="7"/>
  </r>
  <r>
    <x v="230"/>
    <x v="232"/>
    <s v="Tag 2"/>
    <x v="2"/>
  </r>
  <r>
    <x v="231"/>
    <x v="233"/>
    <s v="Tag 1"/>
    <x v="7"/>
  </r>
  <r>
    <x v="231"/>
    <x v="233"/>
    <s v="Tag 2"/>
    <x v="2"/>
  </r>
  <r>
    <x v="232"/>
    <x v="234"/>
    <s v="Tag 1"/>
    <x v="0"/>
  </r>
  <r>
    <x v="232"/>
    <x v="234"/>
    <s v="Tag 2"/>
    <x v="1"/>
  </r>
  <r>
    <x v="232"/>
    <x v="234"/>
    <s v="Tag 3"/>
    <x v="2"/>
  </r>
  <r>
    <x v="233"/>
    <x v="235"/>
    <s v="Tag 1"/>
    <x v="0"/>
  </r>
  <r>
    <x v="233"/>
    <x v="235"/>
    <s v="Tag 2"/>
    <x v="1"/>
  </r>
  <r>
    <x v="233"/>
    <x v="235"/>
    <s v="Tag 3"/>
    <x v="2"/>
  </r>
  <r>
    <x v="233"/>
    <x v="235"/>
    <s v="Tag 4"/>
    <x v="6"/>
  </r>
  <r>
    <x v="234"/>
    <x v="236"/>
    <s v="Tag 1"/>
    <x v="0"/>
  </r>
  <r>
    <x v="234"/>
    <x v="236"/>
    <s v="Tag 2"/>
    <x v="1"/>
  </r>
  <r>
    <x v="234"/>
    <x v="236"/>
    <s v="Tag 3"/>
    <x v="2"/>
  </r>
  <r>
    <x v="235"/>
    <x v="237"/>
    <s v="Tag 1"/>
    <x v="1"/>
  </r>
  <r>
    <x v="235"/>
    <x v="237"/>
    <s v="Tag 2"/>
    <x v="12"/>
  </r>
  <r>
    <x v="235"/>
    <x v="237"/>
    <s v="Tag 3"/>
    <x v="2"/>
  </r>
  <r>
    <x v="235"/>
    <x v="237"/>
    <s v="Tag 4"/>
    <x v="13"/>
  </r>
  <r>
    <x v="236"/>
    <x v="238"/>
    <s v="Tag 1"/>
    <x v="1"/>
  </r>
  <r>
    <x v="236"/>
    <x v="238"/>
    <s v="Tag 2"/>
    <x v="2"/>
  </r>
  <r>
    <x v="236"/>
    <x v="239"/>
    <s v="Tag 1"/>
    <x v="1"/>
  </r>
  <r>
    <x v="236"/>
    <x v="239"/>
    <s v="Tag 2"/>
    <x v="2"/>
  </r>
  <r>
    <x v="237"/>
    <x v="240"/>
    <s v="Tag 1"/>
    <x v="1"/>
  </r>
  <r>
    <x v="237"/>
    <x v="240"/>
    <s v="Tag 2"/>
    <x v="2"/>
  </r>
  <r>
    <x v="238"/>
    <x v="241"/>
    <s v="Tag 1"/>
    <x v="1"/>
  </r>
  <r>
    <x v="238"/>
    <x v="241"/>
    <s v="Tag 2"/>
    <x v="2"/>
  </r>
  <r>
    <x v="239"/>
    <x v="242"/>
    <s v="Tag 1"/>
    <x v="1"/>
  </r>
  <r>
    <x v="239"/>
    <x v="242"/>
    <s v="Tag 2"/>
    <x v="2"/>
  </r>
  <r>
    <x v="240"/>
    <x v="243"/>
    <s v="Tag 1"/>
    <x v="4"/>
  </r>
  <r>
    <x v="240"/>
    <x v="243"/>
    <s v="Tag 2"/>
    <x v="2"/>
  </r>
  <r>
    <x v="241"/>
    <x v="244"/>
    <s v="Tag 1"/>
    <x v="1"/>
  </r>
  <r>
    <x v="241"/>
    <x v="244"/>
    <s v="Tag 2"/>
    <x v="4"/>
  </r>
  <r>
    <x v="241"/>
    <x v="244"/>
    <s v="Tag 3"/>
    <x v="2"/>
  </r>
  <r>
    <x v="242"/>
    <x v="245"/>
    <s v="Tag 1"/>
    <x v="7"/>
  </r>
  <r>
    <x v="242"/>
    <x v="245"/>
    <s v="Tag 2"/>
    <x v="2"/>
  </r>
  <r>
    <x v="243"/>
    <x v="246"/>
    <s v="Tag 1"/>
    <x v="1"/>
  </r>
  <r>
    <x v="243"/>
    <x v="246"/>
    <s v="Tag 2"/>
    <x v="2"/>
  </r>
  <r>
    <x v="244"/>
    <x v="247"/>
    <s v="Tag 1"/>
    <x v="7"/>
  </r>
  <r>
    <x v="244"/>
    <x v="247"/>
    <s v="Tag 2"/>
    <x v="2"/>
  </r>
  <r>
    <x v="245"/>
    <x v="248"/>
    <s v="Tag 1"/>
    <x v="2"/>
  </r>
  <r>
    <x v="245"/>
    <x v="248"/>
    <s v="Tag 2"/>
    <x v="14"/>
  </r>
  <r>
    <x v="245"/>
    <x v="129"/>
    <s v="Tag 1"/>
    <x v="2"/>
  </r>
  <r>
    <x v="245"/>
    <x v="129"/>
    <s v="Tag 2"/>
    <x v="9"/>
  </r>
  <r>
    <x v="246"/>
    <x v="249"/>
    <s v="Tag 1"/>
    <x v="12"/>
  </r>
  <r>
    <x v="246"/>
    <x v="249"/>
    <s v="Tag 2"/>
    <x v="2"/>
  </r>
  <r>
    <x v="246"/>
    <x v="249"/>
    <s v="Tag 3"/>
    <x v="14"/>
  </r>
  <r>
    <x v="246"/>
    <x v="249"/>
    <s v="Tag 4"/>
    <x v="13"/>
  </r>
  <r>
    <x v="246"/>
    <x v="129"/>
    <s v="Tag 1"/>
    <x v="2"/>
  </r>
  <r>
    <x v="246"/>
    <x v="129"/>
    <s v="Tag 2"/>
    <x v="9"/>
  </r>
  <r>
    <x v="247"/>
    <x v="250"/>
    <s v="Tag 1"/>
    <x v="2"/>
  </r>
  <r>
    <x v="247"/>
    <x v="250"/>
    <s v="Tag 2"/>
    <x v="11"/>
  </r>
  <r>
    <x v="248"/>
    <x v="251"/>
    <s v="Tag 1"/>
    <x v="2"/>
  </r>
  <r>
    <x v="248"/>
    <x v="251"/>
    <s v="Tag 2"/>
    <x v="11"/>
  </r>
  <r>
    <x v="249"/>
    <x v="252"/>
    <s v="Tag 1"/>
    <x v="1"/>
  </r>
  <r>
    <x v="249"/>
    <x v="252"/>
    <s v="Tag 2"/>
    <x v="2"/>
  </r>
  <r>
    <x v="250"/>
    <x v="253"/>
    <s v="Tag 1"/>
    <x v="0"/>
  </r>
  <r>
    <x v="250"/>
    <x v="253"/>
    <s v="Tag 2"/>
    <x v="1"/>
  </r>
  <r>
    <x v="250"/>
    <x v="253"/>
    <s v="Tag 3"/>
    <x v="2"/>
  </r>
  <r>
    <x v="251"/>
    <x v="254"/>
    <s v="Tag 1"/>
    <x v="0"/>
  </r>
  <r>
    <x v="251"/>
    <x v="254"/>
    <s v="Tag 2"/>
    <x v="1"/>
  </r>
  <r>
    <x v="251"/>
    <x v="254"/>
    <s v="Tag 3"/>
    <x v="2"/>
  </r>
  <r>
    <x v="252"/>
    <x v="255"/>
    <s v="Tag 1"/>
    <x v="10"/>
  </r>
  <r>
    <x v="252"/>
    <x v="255"/>
    <s v="Tag 2"/>
    <x v="2"/>
  </r>
  <r>
    <x v="253"/>
    <x v="256"/>
    <s v="Tag 1"/>
    <x v="0"/>
  </r>
  <r>
    <x v="253"/>
    <x v="256"/>
    <s v="Tag 2"/>
    <x v="1"/>
  </r>
  <r>
    <x v="253"/>
    <x v="256"/>
    <s v="Tag 3"/>
    <x v="2"/>
  </r>
  <r>
    <x v="254"/>
    <x v="257"/>
    <s v="Tag 1"/>
    <x v="1"/>
  </r>
  <r>
    <x v="254"/>
    <x v="257"/>
    <s v="Tag 2"/>
    <x v="2"/>
  </r>
  <r>
    <x v="255"/>
    <x v="258"/>
    <s v="Tag 1"/>
    <x v="4"/>
  </r>
  <r>
    <x v="255"/>
    <x v="258"/>
    <s v="Tag 2"/>
    <x v="2"/>
  </r>
  <r>
    <x v="256"/>
    <x v="259"/>
    <s v="Tag 1"/>
    <x v="4"/>
  </r>
  <r>
    <x v="256"/>
    <x v="259"/>
    <s v="Tag 2"/>
    <x v="2"/>
  </r>
  <r>
    <x v="257"/>
    <x v="260"/>
    <s v="Tag 1"/>
    <x v="4"/>
  </r>
  <r>
    <x v="257"/>
    <x v="260"/>
    <s v="Tag 2"/>
    <x v="2"/>
  </r>
  <r>
    <x v="258"/>
    <x v="261"/>
    <s v="Tag 1"/>
    <x v="4"/>
  </r>
  <r>
    <x v="258"/>
    <x v="261"/>
    <s v="Tag 2"/>
    <x v="2"/>
  </r>
  <r>
    <x v="259"/>
    <x v="262"/>
    <s v="Tag 1"/>
    <x v="4"/>
  </r>
  <r>
    <x v="259"/>
    <x v="262"/>
    <s v="Tag 2"/>
    <x v="2"/>
  </r>
  <r>
    <x v="260"/>
    <x v="263"/>
    <s v="Tag 1"/>
    <x v="0"/>
  </r>
  <r>
    <x v="260"/>
    <x v="263"/>
    <s v="Tag 2"/>
    <x v="1"/>
  </r>
  <r>
    <x v="260"/>
    <x v="263"/>
    <s v="Tag 3"/>
    <x v="2"/>
  </r>
  <r>
    <x v="261"/>
    <x v="264"/>
    <s v="Tag 1"/>
    <x v="2"/>
  </r>
  <r>
    <x v="261"/>
    <x v="264"/>
    <s v="Tag 2"/>
    <x v="11"/>
  </r>
  <r>
    <x v="262"/>
    <x v="265"/>
    <s v="Tag 1"/>
    <x v="2"/>
  </r>
  <r>
    <x v="262"/>
    <x v="265"/>
    <s v="Tag 2"/>
    <x v="11"/>
  </r>
  <r>
    <x v="263"/>
    <x v="266"/>
    <s v="Tag 1"/>
    <x v="2"/>
  </r>
  <r>
    <x v="263"/>
    <x v="266"/>
    <s v="Tag 2"/>
    <x v="11"/>
  </r>
  <r>
    <x v="264"/>
    <x v="267"/>
    <s v="Tag 1"/>
    <x v="2"/>
  </r>
  <r>
    <x v="264"/>
    <x v="267"/>
    <s v="Tag 2"/>
    <x v="11"/>
  </r>
  <r>
    <x v="265"/>
    <x v="268"/>
    <s v="Tag 1"/>
    <x v="2"/>
  </r>
  <r>
    <x v="265"/>
    <x v="268"/>
    <s v="Tag 2"/>
    <x v="11"/>
  </r>
  <r>
    <x v="266"/>
    <x v="269"/>
    <s v="Tag 1"/>
    <x v="2"/>
  </r>
  <r>
    <x v="266"/>
    <x v="269"/>
    <s v="Tag 2"/>
    <x v="11"/>
  </r>
  <r>
    <x v="267"/>
    <x v="270"/>
    <s v="Tag 1"/>
    <x v="2"/>
  </r>
  <r>
    <x v="267"/>
    <x v="270"/>
    <s v="Tag 2"/>
    <x v="11"/>
  </r>
  <r>
    <x v="268"/>
    <x v="271"/>
    <s v="Tag 1"/>
    <x v="2"/>
  </r>
  <r>
    <x v="268"/>
    <x v="271"/>
    <s v="Tag 2"/>
    <x v="11"/>
  </r>
  <r>
    <x v="269"/>
    <x v="272"/>
    <s v="Tag 1"/>
    <x v="2"/>
  </r>
  <r>
    <x v="269"/>
    <x v="272"/>
    <s v="Tag 2"/>
    <x v="11"/>
  </r>
  <r>
    <x v="270"/>
    <x v="273"/>
    <s v="Tag 1"/>
    <x v="2"/>
  </r>
  <r>
    <x v="270"/>
    <x v="273"/>
    <s v="Tag 2"/>
    <x v="14"/>
  </r>
  <r>
    <x v="270"/>
    <x v="129"/>
    <s v="Tag 1"/>
    <x v="2"/>
  </r>
  <r>
    <x v="270"/>
    <x v="129"/>
    <s v="Tag 2"/>
    <x v="9"/>
  </r>
  <r>
    <x v="271"/>
    <x v="274"/>
    <s v="Tag 1"/>
    <x v="0"/>
  </r>
  <r>
    <x v="271"/>
    <x v="274"/>
    <s v="Tag 2"/>
    <x v="1"/>
  </r>
  <r>
    <x v="271"/>
    <x v="274"/>
    <s v="Tag 3"/>
    <x v="2"/>
  </r>
  <r>
    <x v="272"/>
    <x v="275"/>
    <s v="Tag 1"/>
    <x v="10"/>
  </r>
  <r>
    <x v="272"/>
    <x v="275"/>
    <s v="Tag 2"/>
    <x v="2"/>
  </r>
  <r>
    <x v="273"/>
    <x v="276"/>
    <s v="Tag 1"/>
    <x v="0"/>
  </r>
  <r>
    <x v="273"/>
    <x v="276"/>
    <s v="Tag 2"/>
    <x v="1"/>
  </r>
  <r>
    <x v="273"/>
    <x v="276"/>
    <s v="Tag 3"/>
    <x v="2"/>
  </r>
  <r>
    <x v="274"/>
    <x v="277"/>
    <s v="Tag 1"/>
    <x v="0"/>
  </r>
  <r>
    <x v="274"/>
    <x v="277"/>
    <s v="Tag 2"/>
    <x v="1"/>
  </r>
  <r>
    <x v="274"/>
    <x v="277"/>
    <s v="Tag 3"/>
    <x v="2"/>
  </r>
  <r>
    <x v="275"/>
    <x v="278"/>
    <s v="Tag 1"/>
    <x v="1"/>
  </r>
  <r>
    <x v="275"/>
    <x v="278"/>
    <s v="Tag 2"/>
    <x v="2"/>
  </r>
  <r>
    <x v="276"/>
    <x v="279"/>
    <s v="Tag 1"/>
    <x v="12"/>
  </r>
  <r>
    <x v="276"/>
    <x v="279"/>
    <s v="Tag 2"/>
    <x v="2"/>
  </r>
  <r>
    <x v="276"/>
    <x v="279"/>
    <s v="Tag 3"/>
    <x v="14"/>
  </r>
  <r>
    <x v="276"/>
    <x v="279"/>
    <s v="Tag 4"/>
    <x v="13"/>
  </r>
  <r>
    <x v="276"/>
    <x v="129"/>
    <s v="Tag 1"/>
    <x v="2"/>
  </r>
  <r>
    <x v="276"/>
    <x v="129"/>
    <s v="Tag 2"/>
    <x v="9"/>
  </r>
  <r>
    <x v="277"/>
    <x v="280"/>
    <s v="Tag 1"/>
    <x v="1"/>
  </r>
  <r>
    <x v="277"/>
    <x v="280"/>
    <s v="Tag 2"/>
    <x v="2"/>
  </r>
  <r>
    <x v="278"/>
    <x v="281"/>
    <s v="Tag 1"/>
    <x v="4"/>
  </r>
  <r>
    <x v="278"/>
    <x v="281"/>
    <s v="Tag 2"/>
    <x v="2"/>
  </r>
  <r>
    <x v="279"/>
    <x v="282"/>
    <s v="Tag 1"/>
    <x v="2"/>
  </r>
  <r>
    <x v="279"/>
    <x v="282"/>
    <s v="Tag 2"/>
    <x v="3"/>
  </r>
  <r>
    <x v="280"/>
    <x v="283"/>
    <s v="Tag 1"/>
    <x v="0"/>
  </r>
  <r>
    <x v="280"/>
    <x v="283"/>
    <s v="Tag 2"/>
    <x v="1"/>
  </r>
  <r>
    <x v="280"/>
    <x v="283"/>
    <s v="Tag 3"/>
    <x v="2"/>
  </r>
  <r>
    <x v="281"/>
    <x v="284"/>
    <s v="Tag 1"/>
    <x v="4"/>
  </r>
  <r>
    <x v="281"/>
    <x v="284"/>
    <s v="Tag 2"/>
    <x v="7"/>
  </r>
  <r>
    <x v="281"/>
    <x v="284"/>
    <s v="Tag 3"/>
    <x v="2"/>
  </r>
  <r>
    <x v="282"/>
    <x v="285"/>
    <s v="Tag 1"/>
    <x v="2"/>
  </r>
  <r>
    <x v="283"/>
    <x v="286"/>
    <s v="Tag 1"/>
    <x v="0"/>
  </r>
  <r>
    <x v="283"/>
    <x v="286"/>
    <s v="Tag 2"/>
    <x v="1"/>
  </r>
  <r>
    <x v="283"/>
    <x v="286"/>
    <s v="Tag 3"/>
    <x v="2"/>
  </r>
  <r>
    <x v="284"/>
    <x v="287"/>
    <s v="Tag 1"/>
    <x v="0"/>
  </r>
  <r>
    <x v="284"/>
    <x v="287"/>
    <s v="Tag 2"/>
    <x v="1"/>
  </r>
  <r>
    <x v="284"/>
    <x v="287"/>
    <s v="Tag 3"/>
    <x v="2"/>
  </r>
  <r>
    <x v="285"/>
    <x v="288"/>
    <s v="Tag 1"/>
    <x v="1"/>
  </r>
  <r>
    <x v="285"/>
    <x v="288"/>
    <s v="Tag 2"/>
    <x v="2"/>
  </r>
  <r>
    <x v="286"/>
    <x v="289"/>
    <s v="Tag 1"/>
    <x v="1"/>
  </r>
  <r>
    <x v="286"/>
    <x v="289"/>
    <s v="Tag 2"/>
    <x v="2"/>
  </r>
  <r>
    <x v="287"/>
    <x v="290"/>
    <s v="Tag 1"/>
    <x v="0"/>
  </r>
  <r>
    <x v="287"/>
    <x v="290"/>
    <s v="Tag 2"/>
    <x v="1"/>
  </r>
  <r>
    <x v="287"/>
    <x v="290"/>
    <s v="Tag 3"/>
    <x v="2"/>
  </r>
  <r>
    <x v="288"/>
    <x v="291"/>
    <s v="Tag 1"/>
    <x v="0"/>
  </r>
  <r>
    <x v="288"/>
    <x v="291"/>
    <s v="Tag 2"/>
    <x v="1"/>
  </r>
  <r>
    <x v="288"/>
    <x v="291"/>
    <s v="Tag 3"/>
    <x v="2"/>
  </r>
  <r>
    <x v="289"/>
    <x v="292"/>
    <s v="Tag 1"/>
    <x v="0"/>
  </r>
  <r>
    <x v="289"/>
    <x v="292"/>
    <s v="Tag 2"/>
    <x v="1"/>
  </r>
  <r>
    <x v="289"/>
    <x v="292"/>
    <s v="Tag 3"/>
    <x v="2"/>
  </r>
  <r>
    <x v="290"/>
    <x v="293"/>
    <s v="Tag 1"/>
    <x v="0"/>
  </r>
  <r>
    <x v="290"/>
    <x v="293"/>
    <s v="Tag 2"/>
    <x v="1"/>
  </r>
  <r>
    <x v="290"/>
    <x v="293"/>
    <s v="Tag 3"/>
    <x v="2"/>
  </r>
  <r>
    <x v="290"/>
    <x v="294"/>
    <s v="Tag 1"/>
    <x v="0"/>
  </r>
  <r>
    <x v="290"/>
    <x v="294"/>
    <s v="Tag 2"/>
    <x v="1"/>
  </r>
  <r>
    <x v="290"/>
    <x v="294"/>
    <s v="Tag 3"/>
    <x v="2"/>
  </r>
  <r>
    <x v="291"/>
    <x v="295"/>
    <s v="Tag 1"/>
    <x v="0"/>
  </r>
  <r>
    <x v="291"/>
    <x v="295"/>
    <s v="Tag 2"/>
    <x v="1"/>
  </r>
  <r>
    <x v="291"/>
    <x v="295"/>
    <s v="Tag 3"/>
    <x v="2"/>
  </r>
  <r>
    <x v="292"/>
    <x v="296"/>
    <s v="Tag 1"/>
    <x v="0"/>
  </r>
  <r>
    <x v="292"/>
    <x v="296"/>
    <s v="Tag 2"/>
    <x v="1"/>
  </r>
  <r>
    <x v="292"/>
    <x v="296"/>
    <s v="Tag 3"/>
    <x v="2"/>
  </r>
  <r>
    <x v="293"/>
    <x v="297"/>
    <s v="Tag 1"/>
    <x v="7"/>
  </r>
  <r>
    <x v="293"/>
    <x v="297"/>
    <s v="Tag 2"/>
    <x v="2"/>
  </r>
  <r>
    <x v="294"/>
    <x v="298"/>
    <s v="Tag 1"/>
    <x v="2"/>
  </r>
  <r>
    <x v="294"/>
    <x v="298"/>
    <s v="Tag 2"/>
    <x v="3"/>
  </r>
  <r>
    <x v="295"/>
    <x v="299"/>
    <s v="Tag 1"/>
    <x v="0"/>
  </r>
  <r>
    <x v="295"/>
    <x v="299"/>
    <s v="Tag 2"/>
    <x v="1"/>
  </r>
  <r>
    <x v="295"/>
    <x v="299"/>
    <s v="Tag 3"/>
    <x v="2"/>
  </r>
  <r>
    <x v="296"/>
    <x v="300"/>
    <s v="Tag 1"/>
    <x v="1"/>
  </r>
  <r>
    <x v="296"/>
    <x v="300"/>
    <s v="Tag 2"/>
    <x v="2"/>
  </r>
  <r>
    <x v="297"/>
    <x v="301"/>
    <s v="Tag 1"/>
    <x v="0"/>
  </r>
  <r>
    <x v="297"/>
    <x v="301"/>
    <s v="Tag 2"/>
    <x v="1"/>
  </r>
  <r>
    <x v="297"/>
    <x v="301"/>
    <s v="Tag 3"/>
    <x v="2"/>
  </r>
  <r>
    <x v="298"/>
    <x v="302"/>
    <s v="Tag 1"/>
    <x v="2"/>
  </r>
  <r>
    <x v="298"/>
    <x v="302"/>
    <s v="Tag 2"/>
    <x v="11"/>
  </r>
  <r>
    <x v="299"/>
    <x v="303"/>
    <s v="Tag 1"/>
    <x v="2"/>
  </r>
  <r>
    <x v="299"/>
    <x v="303"/>
    <s v="Tag 2"/>
    <x v="11"/>
  </r>
  <r>
    <x v="300"/>
    <x v="304"/>
    <s v="Tag 1"/>
    <x v="2"/>
  </r>
  <r>
    <x v="300"/>
    <x v="304"/>
    <s v="Tag 2"/>
    <x v="11"/>
  </r>
  <r>
    <x v="301"/>
    <x v="305"/>
    <s v="Tag 1"/>
    <x v="0"/>
  </r>
  <r>
    <x v="301"/>
    <x v="305"/>
    <s v="Tag 2"/>
    <x v="1"/>
  </r>
  <r>
    <x v="301"/>
    <x v="305"/>
    <s v="Tag 3"/>
    <x v="2"/>
  </r>
  <r>
    <x v="302"/>
    <x v="306"/>
    <s v="Tag 1"/>
    <x v="2"/>
  </r>
  <r>
    <x v="302"/>
    <x v="306"/>
    <s v="Tag 2"/>
    <x v="11"/>
  </r>
  <r>
    <x v="303"/>
    <x v="307"/>
    <s v="Tag 1"/>
    <x v="0"/>
  </r>
  <r>
    <x v="303"/>
    <x v="307"/>
    <s v="Tag 2"/>
    <x v="1"/>
  </r>
  <r>
    <x v="303"/>
    <x v="307"/>
    <s v="Tag 3"/>
    <x v="2"/>
  </r>
  <r>
    <x v="304"/>
    <x v="308"/>
    <s v="Tag 1"/>
    <x v="2"/>
  </r>
  <r>
    <x v="304"/>
    <x v="308"/>
    <s v="Tag 2"/>
    <x v="5"/>
  </r>
  <r>
    <x v="305"/>
    <x v="309"/>
    <s v="Tag 1"/>
    <x v="7"/>
  </r>
  <r>
    <x v="305"/>
    <x v="309"/>
    <s v="Tag 2"/>
    <x v="2"/>
  </r>
  <r>
    <x v="306"/>
    <x v="310"/>
    <s v="Tag 1"/>
    <x v="1"/>
  </r>
  <r>
    <x v="306"/>
    <x v="310"/>
    <s v="Tag 2"/>
    <x v="2"/>
  </r>
  <r>
    <x v="307"/>
    <x v="311"/>
    <s v="Tag 1"/>
    <x v="7"/>
  </r>
  <r>
    <x v="307"/>
    <x v="311"/>
    <s v="Tag 2"/>
    <x v="2"/>
  </r>
  <r>
    <x v="308"/>
    <x v="312"/>
    <s v="Tag 1"/>
    <x v="10"/>
  </r>
  <r>
    <x v="308"/>
    <x v="312"/>
    <s v="Tag 2"/>
    <x v="2"/>
  </r>
  <r>
    <x v="308"/>
    <x v="129"/>
    <s v="Tag 1"/>
    <x v="2"/>
  </r>
  <r>
    <x v="308"/>
    <x v="129"/>
    <s v="Tag 2"/>
    <x v="9"/>
  </r>
  <r>
    <x v="309"/>
    <x v="313"/>
    <s v="Tag 1"/>
    <x v="7"/>
  </r>
  <r>
    <x v="309"/>
    <x v="313"/>
    <s v="Tag 2"/>
    <x v="2"/>
  </r>
  <r>
    <x v="310"/>
    <x v="314"/>
    <s v="Tag 1"/>
    <x v="7"/>
  </r>
  <r>
    <x v="310"/>
    <x v="314"/>
    <s v="Tag 2"/>
    <x v="2"/>
  </r>
  <r>
    <x v="311"/>
    <x v="315"/>
    <s v="Tag 1"/>
    <x v="7"/>
  </r>
  <r>
    <x v="311"/>
    <x v="315"/>
    <s v="Tag 2"/>
    <x v="2"/>
  </r>
  <r>
    <x v="312"/>
    <x v="316"/>
    <s v="Tag 1"/>
    <x v="1"/>
  </r>
  <r>
    <x v="312"/>
    <x v="316"/>
    <s v="Tag 2"/>
    <x v="2"/>
  </r>
  <r>
    <x v="313"/>
    <x v="317"/>
    <s v="Tag 1"/>
    <x v="1"/>
  </r>
  <r>
    <x v="313"/>
    <x v="317"/>
    <s v="Tag 2"/>
    <x v="2"/>
  </r>
  <r>
    <x v="314"/>
    <x v="318"/>
    <s v="Tag 1"/>
    <x v="1"/>
  </r>
  <r>
    <x v="314"/>
    <x v="318"/>
    <s v="Tag 2"/>
    <x v="2"/>
  </r>
  <r>
    <x v="314"/>
    <x v="318"/>
    <s v="Tag 3"/>
    <x v="8"/>
  </r>
  <r>
    <x v="315"/>
    <x v="319"/>
    <s v="Tag 1"/>
    <x v="1"/>
  </r>
  <r>
    <x v="315"/>
    <x v="319"/>
    <s v="Tag 2"/>
    <x v="2"/>
  </r>
  <r>
    <x v="316"/>
    <x v="320"/>
    <s v="Tag 1"/>
    <x v="1"/>
  </r>
  <r>
    <x v="316"/>
    <x v="320"/>
    <s v="Tag 2"/>
    <x v="2"/>
  </r>
  <r>
    <x v="317"/>
    <x v="321"/>
    <s v="Tag 1"/>
    <x v="1"/>
  </r>
  <r>
    <x v="317"/>
    <x v="321"/>
    <s v="Tag 2"/>
    <x v="2"/>
  </r>
  <r>
    <x v="318"/>
    <x v="322"/>
    <s v="Tag 1"/>
    <x v="2"/>
  </r>
  <r>
    <x v="318"/>
    <x v="322"/>
    <s v="Tag 2"/>
    <x v="5"/>
  </r>
  <r>
    <x v="319"/>
    <x v="323"/>
    <s v="Tag 1"/>
    <x v="4"/>
  </r>
  <r>
    <x v="319"/>
    <x v="323"/>
    <s v="Tag 2"/>
    <x v="2"/>
  </r>
  <r>
    <x v="320"/>
    <x v="324"/>
    <s v="Tag 1"/>
    <x v="1"/>
  </r>
  <r>
    <x v="320"/>
    <x v="324"/>
    <s v="Tag 2"/>
    <x v="2"/>
  </r>
  <r>
    <x v="321"/>
    <x v="325"/>
    <s v="Tag 1"/>
    <x v="2"/>
  </r>
  <r>
    <x v="321"/>
    <x v="325"/>
    <s v="Tag 2"/>
    <x v="3"/>
  </r>
  <r>
    <x v="322"/>
    <x v="326"/>
    <s v="Tag 1"/>
    <x v="4"/>
  </r>
  <r>
    <x v="322"/>
    <x v="326"/>
    <s v="Tag 2"/>
    <x v="2"/>
  </r>
  <r>
    <x v="323"/>
    <x v="327"/>
    <s v="Tag 1"/>
    <x v="1"/>
  </r>
  <r>
    <x v="323"/>
    <x v="327"/>
    <s v="Tag 2"/>
    <x v="2"/>
  </r>
  <r>
    <x v="324"/>
    <x v="328"/>
    <s v="Tag 1"/>
    <x v="1"/>
  </r>
  <r>
    <x v="324"/>
    <x v="328"/>
    <s v="Tag 2"/>
    <x v="2"/>
  </r>
  <r>
    <x v="325"/>
    <x v="329"/>
    <s v="Tag 1"/>
    <x v="1"/>
  </r>
  <r>
    <x v="325"/>
    <x v="329"/>
    <s v="Tag 2"/>
    <x v="2"/>
  </r>
  <r>
    <x v="326"/>
    <x v="330"/>
    <s v="Tag 1"/>
    <x v="1"/>
  </r>
  <r>
    <x v="326"/>
    <x v="330"/>
    <s v="Tag 2"/>
    <x v="2"/>
  </r>
  <r>
    <x v="327"/>
    <x v="331"/>
    <s v="Tag 1"/>
    <x v="1"/>
  </r>
  <r>
    <x v="327"/>
    <x v="331"/>
    <s v="Tag 2"/>
    <x v="2"/>
  </r>
  <r>
    <x v="328"/>
    <x v="332"/>
    <s v="Tag 1"/>
    <x v="7"/>
  </r>
  <r>
    <x v="328"/>
    <x v="332"/>
    <s v="Tag 2"/>
    <x v="2"/>
  </r>
  <r>
    <x v="329"/>
    <x v="333"/>
    <s v="Tag 1"/>
    <x v="4"/>
  </r>
  <r>
    <x v="329"/>
    <x v="333"/>
    <s v="Tag 2"/>
    <x v="2"/>
  </r>
  <r>
    <x v="330"/>
    <x v="334"/>
    <s v="Tag 1"/>
    <x v="2"/>
  </r>
  <r>
    <x v="330"/>
    <x v="334"/>
    <s v="Tag 2"/>
    <x v="8"/>
  </r>
  <r>
    <x v="330"/>
    <x v="334"/>
    <s v="Tag 3"/>
    <x v="9"/>
  </r>
  <r>
    <x v="331"/>
    <x v="335"/>
    <s v="Tag 1"/>
    <x v="2"/>
  </r>
  <r>
    <x v="331"/>
    <x v="335"/>
    <s v="Tag 2"/>
    <x v="3"/>
  </r>
  <r>
    <x v="332"/>
    <x v="336"/>
    <s v="Tag 1"/>
    <x v="2"/>
  </r>
  <r>
    <x v="332"/>
    <x v="336"/>
    <s v="Tag 2"/>
    <x v="3"/>
  </r>
  <r>
    <x v="333"/>
    <x v="337"/>
    <s v="Tag 1"/>
    <x v="10"/>
  </r>
  <r>
    <x v="333"/>
    <x v="337"/>
    <s v="Tag 2"/>
    <x v="2"/>
  </r>
  <r>
    <x v="333"/>
    <x v="129"/>
    <s v="Tag 1"/>
    <x v="2"/>
  </r>
  <r>
    <x v="333"/>
    <x v="129"/>
    <s v="Tag 2"/>
    <x v="9"/>
  </r>
  <r>
    <x v="334"/>
    <x v="338"/>
    <s v="Tag 1"/>
    <x v="12"/>
  </r>
  <r>
    <x v="334"/>
    <x v="338"/>
    <s v="Tag 2"/>
    <x v="2"/>
  </r>
  <r>
    <x v="334"/>
    <x v="338"/>
    <s v="Tag 3"/>
    <x v="14"/>
  </r>
  <r>
    <x v="334"/>
    <x v="338"/>
    <s v="Tag 4"/>
    <x v="13"/>
  </r>
  <r>
    <x v="334"/>
    <x v="338"/>
    <s v="Tag 5"/>
    <x v="3"/>
  </r>
  <r>
    <x v="334"/>
    <x v="129"/>
    <s v="Tag 1"/>
    <x v="2"/>
  </r>
  <r>
    <x v="334"/>
    <x v="129"/>
    <s v="Tag 2"/>
    <x v="9"/>
  </r>
  <r>
    <x v="335"/>
    <x v="339"/>
    <s v="Tag 1"/>
    <x v="2"/>
  </r>
  <r>
    <x v="336"/>
    <x v="340"/>
    <s v="Tag 1"/>
    <x v="0"/>
  </r>
  <r>
    <x v="336"/>
    <x v="340"/>
    <s v="Tag 2"/>
    <x v="1"/>
  </r>
  <r>
    <x v="336"/>
    <x v="340"/>
    <s v="Tag 3"/>
    <x v="2"/>
  </r>
  <r>
    <x v="336"/>
    <x v="340"/>
    <s v="Tag 4"/>
    <x v="6"/>
  </r>
  <r>
    <x v="336"/>
    <x v="340"/>
    <s v="Tag 1"/>
    <x v="0"/>
  </r>
  <r>
    <x v="336"/>
    <x v="340"/>
    <s v="Tag 2"/>
    <x v="1"/>
  </r>
  <r>
    <x v="336"/>
    <x v="340"/>
    <s v="Tag 3"/>
    <x v="2"/>
  </r>
  <r>
    <x v="337"/>
    <x v="341"/>
    <s v="Tag 1"/>
    <x v="2"/>
  </r>
  <r>
    <x v="337"/>
    <x v="341"/>
    <s v="Tag 2"/>
    <x v="11"/>
  </r>
  <r>
    <x v="338"/>
    <x v="342"/>
    <s v="Tag 1"/>
    <x v="0"/>
  </r>
  <r>
    <x v="338"/>
    <x v="342"/>
    <s v="Tag 2"/>
    <x v="1"/>
  </r>
  <r>
    <x v="338"/>
    <x v="342"/>
    <s v="Tag 3"/>
    <x v="2"/>
  </r>
  <r>
    <x v="339"/>
    <x v="343"/>
    <s v="Tag 1"/>
    <x v="0"/>
  </r>
  <r>
    <x v="339"/>
    <x v="343"/>
    <s v="Tag 2"/>
    <x v="1"/>
  </r>
  <r>
    <x v="339"/>
    <x v="343"/>
    <s v="Tag 3"/>
    <x v="2"/>
  </r>
  <r>
    <x v="340"/>
    <x v="344"/>
    <s v="Tag 1"/>
    <x v="0"/>
  </r>
  <r>
    <x v="340"/>
    <x v="344"/>
    <s v="Tag 2"/>
    <x v="1"/>
  </r>
  <r>
    <x v="340"/>
    <x v="344"/>
    <s v="Tag 3"/>
    <x v="2"/>
  </r>
  <r>
    <x v="340"/>
    <x v="344"/>
    <s v="Tag 4"/>
    <x v="3"/>
  </r>
  <r>
    <x v="341"/>
    <x v="345"/>
    <s v="Tag 1"/>
    <x v="2"/>
  </r>
  <r>
    <x v="341"/>
    <x v="345"/>
    <s v="Tag 2"/>
    <x v="5"/>
  </r>
  <r>
    <x v="342"/>
    <x v="346"/>
    <s v="Tag 1"/>
    <x v="4"/>
  </r>
  <r>
    <x v="342"/>
    <x v="346"/>
    <s v="Tag 2"/>
    <x v="2"/>
  </r>
  <r>
    <x v="343"/>
    <x v="347"/>
    <s v="Tag 1"/>
    <x v="1"/>
  </r>
  <r>
    <x v="343"/>
    <x v="347"/>
    <s v="Tag 2"/>
    <x v="2"/>
  </r>
  <r>
    <x v="343"/>
    <x v="348"/>
    <s v="Tag 1"/>
    <x v="1"/>
  </r>
  <r>
    <x v="343"/>
    <x v="348"/>
    <s v="Tag 2"/>
    <x v="2"/>
  </r>
  <r>
    <x v="344"/>
    <x v="349"/>
    <s v="Tag 1"/>
    <x v="2"/>
  </r>
  <r>
    <x v="344"/>
    <x v="349"/>
    <s v="Tag 2"/>
    <x v="14"/>
  </r>
  <r>
    <x v="344"/>
    <x v="129"/>
    <s v="Tag 1"/>
    <x v="2"/>
  </r>
  <r>
    <x v="344"/>
    <x v="129"/>
    <s v="Tag 2"/>
    <x v="9"/>
  </r>
  <r>
    <x v="345"/>
    <x v="350"/>
    <s v="Tag 1"/>
    <x v="2"/>
  </r>
  <r>
    <x v="345"/>
    <x v="350"/>
    <s v="Tag 2"/>
    <x v="14"/>
  </r>
  <r>
    <x v="345"/>
    <x v="129"/>
    <s v="Tag 1"/>
    <x v="2"/>
  </r>
  <r>
    <x v="345"/>
    <x v="129"/>
    <s v="Tag 2"/>
    <x v="9"/>
  </r>
  <r>
    <x v="346"/>
    <x v="351"/>
    <s v="Tag 1"/>
    <x v="1"/>
  </r>
  <r>
    <x v="346"/>
    <x v="351"/>
    <s v="Tag 2"/>
    <x v="2"/>
  </r>
  <r>
    <x v="347"/>
    <x v="352"/>
    <s v="Tag 1"/>
    <x v="7"/>
  </r>
  <r>
    <x v="347"/>
    <x v="352"/>
    <s v="Tag 2"/>
    <x v="2"/>
  </r>
  <r>
    <x v="348"/>
    <x v="353"/>
    <s v="Tag 1"/>
    <x v="1"/>
  </r>
  <r>
    <x v="348"/>
    <x v="353"/>
    <s v="Tag 2"/>
    <x v="2"/>
  </r>
  <r>
    <x v="349"/>
    <x v="354"/>
    <s v="Tag 1"/>
    <x v="1"/>
  </r>
  <r>
    <x v="349"/>
    <x v="354"/>
    <s v="Tag 2"/>
    <x v="2"/>
  </r>
  <r>
    <x v="350"/>
    <x v="355"/>
    <s v="Tag 1"/>
    <x v="1"/>
  </r>
  <r>
    <x v="350"/>
    <x v="355"/>
    <s v="Tag 2"/>
    <x v="2"/>
  </r>
  <r>
    <x v="350"/>
    <x v="355"/>
    <s v="Tag 3"/>
    <x v="8"/>
  </r>
  <r>
    <x v="351"/>
    <x v="356"/>
    <s v="Tag 1"/>
    <x v="2"/>
  </r>
  <r>
    <x v="352"/>
    <x v="357"/>
    <s v="Tag 1"/>
    <x v="10"/>
  </r>
  <r>
    <x v="352"/>
    <x v="357"/>
    <s v="Tag 2"/>
    <x v="2"/>
  </r>
  <r>
    <x v="353"/>
    <x v="358"/>
    <s v="Tag 1"/>
    <x v="10"/>
  </r>
  <r>
    <x v="353"/>
    <x v="358"/>
    <s v="Tag 2"/>
    <x v="2"/>
  </r>
  <r>
    <x v="353"/>
    <x v="129"/>
    <s v="Tag 1"/>
    <x v="2"/>
  </r>
  <r>
    <x v="353"/>
    <x v="129"/>
    <s v="Tag 2"/>
    <x v="9"/>
  </r>
  <r>
    <x v="354"/>
    <x v="359"/>
    <s v="Tag 1"/>
    <x v="12"/>
  </r>
  <r>
    <x v="354"/>
    <x v="359"/>
    <s v="Tag 2"/>
    <x v="2"/>
  </r>
  <r>
    <x v="354"/>
    <x v="359"/>
    <s v="Tag 3"/>
    <x v="14"/>
  </r>
  <r>
    <x v="354"/>
    <x v="359"/>
    <s v="Tag 4"/>
    <x v="13"/>
  </r>
  <r>
    <x v="354"/>
    <x v="129"/>
    <s v="Tag 1"/>
    <x v="2"/>
  </r>
  <r>
    <x v="354"/>
    <x v="129"/>
    <s v="Tag 2"/>
    <x v="9"/>
  </r>
  <r>
    <x v="355"/>
    <x v="360"/>
    <s v="Tag 1"/>
    <x v="2"/>
  </r>
  <r>
    <x v="355"/>
    <x v="360"/>
    <s v="Tag 2"/>
    <x v="11"/>
  </r>
  <r>
    <x v="356"/>
    <x v="361"/>
    <s v="Tag 1"/>
    <x v="2"/>
  </r>
  <r>
    <x v="356"/>
    <x v="361"/>
    <s v="Tag 2"/>
    <x v="5"/>
  </r>
  <r>
    <x v="357"/>
    <x v="362"/>
    <s v="Tag 1"/>
    <x v="2"/>
  </r>
  <r>
    <x v="357"/>
    <x v="362"/>
    <s v="Tag 2"/>
    <x v="14"/>
  </r>
  <r>
    <x v="357"/>
    <x v="129"/>
    <s v="Tag 1"/>
    <x v="2"/>
  </r>
  <r>
    <x v="357"/>
    <x v="129"/>
    <s v="Tag 2"/>
    <x v="9"/>
  </r>
  <r>
    <x v="358"/>
    <x v="363"/>
    <s v="Tag 1"/>
    <x v="1"/>
  </r>
  <r>
    <x v="358"/>
    <x v="363"/>
    <s v="Tag 2"/>
    <x v="2"/>
  </r>
  <r>
    <x v="359"/>
    <x v="364"/>
    <s v="Tag 1"/>
    <x v="2"/>
  </r>
  <r>
    <x v="359"/>
    <x v="364"/>
    <s v="Tag 2"/>
    <x v="14"/>
  </r>
  <r>
    <x v="359"/>
    <x v="129"/>
    <s v="Tag 1"/>
    <x v="2"/>
  </r>
  <r>
    <x v="359"/>
    <x v="129"/>
    <s v="Tag 2"/>
    <x v="9"/>
  </r>
  <r>
    <x v="360"/>
    <x v="365"/>
    <s v="Tag 1"/>
    <x v="1"/>
  </r>
  <r>
    <x v="360"/>
    <x v="365"/>
    <s v="Tag 2"/>
    <x v="2"/>
  </r>
  <r>
    <x v="361"/>
    <x v="366"/>
    <s v="Tag 1"/>
    <x v="1"/>
  </r>
  <r>
    <x v="361"/>
    <x v="366"/>
    <s v="Tag 2"/>
    <x v="2"/>
  </r>
  <r>
    <x v="362"/>
    <x v="367"/>
    <s v="Tag 1"/>
    <x v="12"/>
  </r>
  <r>
    <x v="362"/>
    <x v="367"/>
    <s v="Tag 2"/>
    <x v="2"/>
  </r>
  <r>
    <x v="362"/>
    <x v="367"/>
    <s v="Tag 3"/>
    <x v="14"/>
  </r>
  <r>
    <x v="362"/>
    <x v="367"/>
    <s v="Tag 4"/>
    <x v="13"/>
  </r>
  <r>
    <x v="362"/>
    <x v="129"/>
    <s v="Tag 1"/>
    <x v="2"/>
  </r>
  <r>
    <x v="362"/>
    <x v="129"/>
    <s v="Tag 2"/>
    <x v="9"/>
  </r>
  <r>
    <x v="363"/>
    <x v="368"/>
    <s v="Tag 1"/>
    <x v="2"/>
  </r>
  <r>
    <x v="363"/>
    <x v="368"/>
    <s v="Tag 2"/>
    <x v="14"/>
  </r>
  <r>
    <x v="363"/>
    <x v="129"/>
    <s v="Tag 1"/>
    <x v="2"/>
  </r>
  <r>
    <x v="363"/>
    <x v="129"/>
    <s v="Tag 2"/>
    <x v="9"/>
  </r>
  <r>
    <x v="364"/>
    <x v="369"/>
    <s v="Tag 1"/>
    <x v="1"/>
  </r>
  <r>
    <x v="364"/>
    <x v="369"/>
    <s v="Tag 2"/>
    <x v="2"/>
  </r>
  <r>
    <x v="365"/>
    <x v="370"/>
    <s v="Tag 1"/>
    <x v="2"/>
  </r>
  <r>
    <x v="365"/>
    <x v="370"/>
    <s v="Tag 2"/>
    <x v="14"/>
  </r>
  <r>
    <x v="365"/>
    <x v="129"/>
    <s v="Tag 1"/>
    <x v="2"/>
  </r>
  <r>
    <x v="365"/>
    <x v="129"/>
    <s v="Tag 2"/>
    <x v="9"/>
  </r>
  <r>
    <x v="366"/>
    <x v="371"/>
    <s v="Tag 1"/>
    <x v="10"/>
  </r>
  <r>
    <x v="366"/>
    <x v="371"/>
    <s v="Tag 2"/>
    <x v="2"/>
  </r>
  <r>
    <x v="366"/>
    <x v="129"/>
    <s v="Tag 1"/>
    <x v="2"/>
  </r>
  <r>
    <x v="366"/>
    <x v="129"/>
    <s v="Tag 2"/>
    <x v="9"/>
  </r>
  <r>
    <x v="367"/>
    <x v="372"/>
    <s v="Tag 1"/>
    <x v="4"/>
  </r>
  <r>
    <x v="367"/>
    <x v="372"/>
    <s v="Tag 2"/>
    <x v="2"/>
  </r>
  <r>
    <x v="368"/>
    <x v="373"/>
    <s v="Tag 1"/>
    <x v="1"/>
  </r>
  <r>
    <x v="368"/>
    <x v="373"/>
    <s v="Tag 2"/>
    <x v="2"/>
  </r>
  <r>
    <x v="369"/>
    <x v="374"/>
    <s v="Tag 1"/>
    <x v="10"/>
  </r>
  <r>
    <x v="369"/>
    <x v="374"/>
    <s v="Tag 2"/>
    <x v="2"/>
  </r>
  <r>
    <x v="370"/>
    <x v="375"/>
    <s v="Tag 1"/>
    <x v="1"/>
  </r>
  <r>
    <x v="370"/>
    <x v="375"/>
    <s v="Tag 2"/>
    <x v="2"/>
  </r>
  <r>
    <x v="371"/>
    <x v="376"/>
    <s v="Tag 1"/>
    <x v="2"/>
  </r>
  <r>
    <x v="371"/>
    <x v="376"/>
    <s v="Tag 2"/>
    <x v="5"/>
  </r>
  <r>
    <x v="372"/>
    <x v="377"/>
    <s v="Tag 1"/>
    <x v="2"/>
  </r>
  <r>
    <x v="372"/>
    <x v="377"/>
    <s v="Tag 2"/>
    <x v="5"/>
  </r>
  <r>
    <x v="373"/>
    <x v="378"/>
    <s v="Tag 1"/>
    <x v="2"/>
  </r>
  <r>
    <x v="373"/>
    <x v="378"/>
    <s v="Tag 2"/>
    <x v="11"/>
  </r>
  <r>
    <x v="374"/>
    <x v="379"/>
    <s v="Tag 1"/>
    <x v="2"/>
  </r>
  <r>
    <x v="374"/>
    <x v="379"/>
    <s v="Tag 2"/>
    <x v="11"/>
  </r>
  <r>
    <x v="375"/>
    <x v="380"/>
    <s v="Tag 1"/>
    <x v="2"/>
  </r>
  <r>
    <x v="375"/>
    <x v="380"/>
    <s v="Tag 2"/>
    <x v="11"/>
  </r>
  <r>
    <x v="376"/>
    <x v="381"/>
    <s v="Tag 1"/>
    <x v="2"/>
  </r>
  <r>
    <x v="376"/>
    <x v="381"/>
    <s v="Tag 2"/>
    <x v="11"/>
  </r>
  <r>
    <x v="377"/>
    <x v="382"/>
    <s v="Tag 1"/>
    <x v="0"/>
  </r>
  <r>
    <x v="377"/>
    <x v="382"/>
    <s v="Tag 2"/>
    <x v="1"/>
  </r>
  <r>
    <x v="377"/>
    <x v="382"/>
    <s v="Tag 3"/>
    <x v="2"/>
  </r>
  <r>
    <x v="378"/>
    <x v="383"/>
    <s v="Tag 1"/>
    <x v="0"/>
  </r>
  <r>
    <x v="378"/>
    <x v="383"/>
    <s v="Tag 2"/>
    <x v="1"/>
  </r>
  <r>
    <x v="378"/>
    <x v="383"/>
    <s v="Tag 3"/>
    <x v="2"/>
  </r>
  <r>
    <x v="379"/>
    <x v="384"/>
    <s v="Tag 1"/>
    <x v="2"/>
  </r>
  <r>
    <x v="379"/>
    <x v="384"/>
    <s v="Tag 2"/>
    <x v="5"/>
  </r>
  <r>
    <x v="380"/>
    <x v="385"/>
    <s v="Tag 1"/>
    <x v="1"/>
  </r>
  <r>
    <x v="380"/>
    <x v="385"/>
    <s v="Tag 2"/>
    <x v="2"/>
  </r>
  <r>
    <x v="381"/>
    <x v="386"/>
    <s v="Tag 1"/>
    <x v="0"/>
  </r>
  <r>
    <x v="381"/>
    <x v="386"/>
    <s v="Tag 2"/>
    <x v="1"/>
  </r>
  <r>
    <x v="381"/>
    <x v="386"/>
    <s v="Tag 3"/>
    <x v="2"/>
  </r>
  <r>
    <x v="382"/>
    <x v="387"/>
    <s v="Tag 1"/>
    <x v="1"/>
  </r>
  <r>
    <x v="382"/>
    <x v="387"/>
    <s v="Tag 2"/>
    <x v="12"/>
  </r>
  <r>
    <x v="382"/>
    <x v="387"/>
    <s v="Tag 3"/>
    <x v="2"/>
  </r>
  <r>
    <x v="382"/>
    <x v="387"/>
    <s v="Tag 4"/>
    <x v="13"/>
  </r>
  <r>
    <x v="383"/>
    <x v="388"/>
    <s v="Tag 1"/>
    <x v="10"/>
  </r>
  <r>
    <x v="383"/>
    <x v="388"/>
    <s v="Tag 2"/>
    <x v="2"/>
  </r>
  <r>
    <x v="383"/>
    <x v="129"/>
    <s v="Tag 1"/>
    <x v="2"/>
  </r>
  <r>
    <x v="383"/>
    <x v="129"/>
    <s v="Tag 2"/>
    <x v="9"/>
  </r>
  <r>
    <x v="384"/>
    <x v="389"/>
    <s v="Tag 1"/>
    <x v="10"/>
  </r>
  <r>
    <x v="384"/>
    <x v="389"/>
    <s v="Tag 2"/>
    <x v="2"/>
  </r>
  <r>
    <x v="385"/>
    <x v="390"/>
    <s v="Tag 1"/>
    <x v="10"/>
  </r>
  <r>
    <x v="385"/>
    <x v="390"/>
    <s v="Tag 2"/>
    <x v="2"/>
  </r>
  <r>
    <x v="386"/>
    <x v="391"/>
    <s v="Tag 1"/>
    <x v="10"/>
  </r>
  <r>
    <x v="386"/>
    <x v="391"/>
    <s v="Tag 2"/>
    <x v="2"/>
  </r>
  <r>
    <x v="387"/>
    <x v="392"/>
    <s v="Tag 1"/>
    <x v="10"/>
  </r>
  <r>
    <x v="387"/>
    <x v="392"/>
    <s v="Tag 2"/>
    <x v="2"/>
  </r>
  <r>
    <x v="387"/>
    <x v="129"/>
    <s v="Tag 1"/>
    <x v="2"/>
  </r>
  <r>
    <x v="387"/>
    <x v="129"/>
    <s v="Tag 2"/>
    <x v="9"/>
  </r>
  <r>
    <x v="388"/>
    <x v="393"/>
    <s v="Tag 1"/>
    <x v="0"/>
  </r>
  <r>
    <x v="388"/>
    <x v="393"/>
    <s v="Tag 2"/>
    <x v="1"/>
  </r>
  <r>
    <x v="388"/>
    <x v="393"/>
    <s v="Tag 3"/>
    <x v="2"/>
  </r>
  <r>
    <x v="388"/>
    <x v="394"/>
    <s v="Tag 1"/>
    <x v="2"/>
  </r>
  <r>
    <x v="388"/>
    <x v="129"/>
    <s v="Tag 1"/>
    <x v="2"/>
  </r>
  <r>
    <x v="389"/>
    <x v="395"/>
    <s v="Tag 1"/>
    <x v="0"/>
  </r>
  <r>
    <x v="389"/>
    <x v="395"/>
    <s v="Tag 2"/>
    <x v="1"/>
  </r>
  <r>
    <x v="389"/>
    <x v="395"/>
    <s v="Tag 3"/>
    <x v="2"/>
  </r>
  <r>
    <x v="390"/>
    <x v="396"/>
    <s v="Tag 1"/>
    <x v="2"/>
  </r>
  <r>
    <x v="391"/>
    <x v="397"/>
    <s v="Tag 1"/>
    <x v="10"/>
  </r>
  <r>
    <x v="391"/>
    <x v="397"/>
    <s v="Tag 2"/>
    <x v="2"/>
  </r>
  <r>
    <x v="392"/>
    <x v="398"/>
    <s v="Tag 1"/>
    <x v="0"/>
  </r>
  <r>
    <x v="392"/>
    <x v="398"/>
    <s v="Tag 2"/>
    <x v="1"/>
  </r>
  <r>
    <x v="392"/>
    <x v="398"/>
    <s v="Tag 3"/>
    <x v="2"/>
  </r>
  <r>
    <x v="393"/>
    <x v="399"/>
    <s v="Tag 1"/>
    <x v="1"/>
  </r>
  <r>
    <x v="393"/>
    <x v="399"/>
    <s v="Tag 2"/>
    <x v="2"/>
  </r>
  <r>
    <x v="394"/>
    <x v="400"/>
    <s v="Tag 1"/>
    <x v="7"/>
  </r>
  <r>
    <x v="394"/>
    <x v="400"/>
    <s v="Tag 2"/>
    <x v="2"/>
  </r>
  <r>
    <x v="395"/>
    <x v="401"/>
    <s v="Tag 1"/>
    <x v="2"/>
  </r>
  <r>
    <x v="396"/>
    <x v="402"/>
    <s v="Tag 1"/>
    <x v="7"/>
  </r>
  <r>
    <x v="396"/>
    <x v="402"/>
    <s v="Tag 2"/>
    <x v="2"/>
  </r>
  <r>
    <x v="397"/>
    <x v="403"/>
    <s v="Tag 1"/>
    <x v="1"/>
  </r>
  <r>
    <x v="397"/>
    <x v="403"/>
    <s v="Tag 2"/>
    <x v="2"/>
  </r>
  <r>
    <x v="398"/>
    <x v="404"/>
    <s v="Tag 1"/>
    <x v="1"/>
  </r>
  <r>
    <x v="398"/>
    <x v="404"/>
    <s v="Tag 2"/>
    <x v="2"/>
  </r>
  <r>
    <x v="399"/>
    <x v="405"/>
    <s v="Tag 1"/>
    <x v="1"/>
  </r>
  <r>
    <x v="399"/>
    <x v="405"/>
    <s v="Tag 2"/>
    <x v="7"/>
  </r>
  <r>
    <x v="399"/>
    <x v="405"/>
    <s v="Tag 3"/>
    <x v="2"/>
  </r>
  <r>
    <x v="400"/>
    <x v="406"/>
    <s v="Tag 1"/>
    <x v="7"/>
  </r>
  <r>
    <x v="400"/>
    <x v="406"/>
    <s v="Tag 2"/>
    <x v="2"/>
  </r>
  <r>
    <x v="401"/>
    <x v="407"/>
    <s v="Tag 1"/>
    <x v="0"/>
  </r>
  <r>
    <x v="401"/>
    <x v="407"/>
    <s v="Tag 2"/>
    <x v="1"/>
  </r>
  <r>
    <x v="401"/>
    <x v="407"/>
    <s v="Tag 3"/>
    <x v="2"/>
  </r>
  <r>
    <x v="402"/>
    <x v="408"/>
    <s v="Tag 1"/>
    <x v="7"/>
  </r>
  <r>
    <x v="402"/>
    <x v="408"/>
    <s v="Tag 2"/>
    <x v="2"/>
  </r>
  <r>
    <x v="403"/>
    <x v="409"/>
    <s v="Tag 1"/>
    <x v="2"/>
  </r>
  <r>
    <x v="403"/>
    <x v="409"/>
    <s v="Tag 2"/>
    <x v="5"/>
  </r>
  <r>
    <x v="404"/>
    <x v="410"/>
    <s v="Tag 1"/>
    <x v="2"/>
  </r>
  <r>
    <x v="404"/>
    <x v="410"/>
    <s v="Tag 2"/>
    <x v="3"/>
  </r>
  <r>
    <x v="405"/>
    <x v="411"/>
    <s v="Tag 1"/>
    <x v="0"/>
  </r>
  <r>
    <x v="405"/>
    <x v="411"/>
    <s v="Tag 2"/>
    <x v="1"/>
  </r>
  <r>
    <x v="405"/>
    <x v="411"/>
    <s v="Tag 3"/>
    <x v="2"/>
  </r>
  <r>
    <x v="406"/>
    <x v="412"/>
    <s v="Tag 1"/>
    <x v="2"/>
  </r>
  <r>
    <x v="406"/>
    <x v="412"/>
    <s v="Tag 2"/>
    <x v="3"/>
  </r>
  <r>
    <x v="407"/>
    <x v="413"/>
    <s v="Tag 1"/>
    <x v="2"/>
  </r>
  <r>
    <x v="407"/>
    <x v="413"/>
    <s v="Tag 2"/>
    <x v="5"/>
  </r>
  <r>
    <x v="408"/>
    <x v="414"/>
    <s v="Tag 1"/>
    <x v="4"/>
  </r>
  <r>
    <x v="408"/>
    <x v="414"/>
    <s v="Tag 2"/>
    <x v="2"/>
  </r>
  <r>
    <x v="409"/>
    <x v="415"/>
    <s v="Tag 1"/>
    <x v="7"/>
  </r>
  <r>
    <x v="409"/>
    <x v="415"/>
    <s v="Tag 2"/>
    <x v="2"/>
  </r>
  <r>
    <x v="410"/>
    <x v="416"/>
    <s v="Tag 1"/>
    <x v="7"/>
  </r>
  <r>
    <x v="410"/>
    <x v="416"/>
    <s v="Tag 2"/>
    <x v="2"/>
  </r>
  <r>
    <x v="411"/>
    <x v="417"/>
    <s v="Tag 1"/>
    <x v="7"/>
  </r>
  <r>
    <x v="411"/>
    <x v="417"/>
    <s v="Tag 2"/>
    <x v="2"/>
  </r>
  <r>
    <x v="412"/>
    <x v="418"/>
    <s v="Tag 1"/>
    <x v="0"/>
  </r>
  <r>
    <x v="412"/>
    <x v="418"/>
    <s v="Tag 2"/>
    <x v="1"/>
  </r>
  <r>
    <x v="412"/>
    <x v="418"/>
    <s v="Tag 3"/>
    <x v="2"/>
  </r>
  <r>
    <x v="413"/>
    <x v="419"/>
    <s v="Tag 1"/>
    <x v="4"/>
  </r>
  <r>
    <x v="413"/>
    <x v="419"/>
    <s v="Tag 2"/>
    <x v="7"/>
  </r>
  <r>
    <x v="413"/>
    <x v="419"/>
    <s v="Tag 3"/>
    <x v="2"/>
  </r>
  <r>
    <x v="414"/>
    <x v="420"/>
    <s v="Tag 1"/>
    <x v="7"/>
  </r>
  <r>
    <x v="414"/>
    <x v="420"/>
    <s v="Tag 2"/>
    <x v="2"/>
  </r>
  <r>
    <x v="415"/>
    <x v="421"/>
    <s v="Tag 1"/>
    <x v="0"/>
  </r>
  <r>
    <x v="415"/>
    <x v="421"/>
    <s v="Tag 2"/>
    <x v="1"/>
  </r>
  <r>
    <x v="415"/>
    <x v="421"/>
    <s v="Tag 3"/>
    <x v="2"/>
  </r>
  <r>
    <x v="416"/>
    <x v="422"/>
    <s v="Tag 1"/>
    <x v="2"/>
  </r>
  <r>
    <x v="416"/>
    <x v="422"/>
    <s v="Tag 2"/>
    <x v="11"/>
  </r>
  <r>
    <x v="417"/>
    <x v="423"/>
    <s v="Tag 1"/>
    <x v="1"/>
  </r>
  <r>
    <x v="417"/>
    <x v="423"/>
    <s v="Tag 2"/>
    <x v="2"/>
  </r>
  <r>
    <x v="418"/>
    <x v="424"/>
    <s v="Tag 1"/>
    <x v="4"/>
  </r>
  <r>
    <x v="418"/>
    <x v="424"/>
    <s v="Tag 2"/>
    <x v="2"/>
  </r>
  <r>
    <x v="419"/>
    <x v="425"/>
    <s v="Tag 1"/>
    <x v="2"/>
  </r>
  <r>
    <x v="420"/>
    <x v="426"/>
    <s v="Tag 1"/>
    <x v="2"/>
  </r>
  <r>
    <x v="421"/>
    <x v="427"/>
    <s v="Tag 1"/>
    <x v="2"/>
  </r>
  <r>
    <x v="422"/>
    <x v="428"/>
    <s v="Tag 1"/>
    <x v="2"/>
  </r>
  <r>
    <x v="423"/>
    <x v="429"/>
    <s v="Tag 1"/>
    <x v="4"/>
  </r>
  <r>
    <x v="423"/>
    <x v="429"/>
    <s v="Tag 2"/>
    <x v="2"/>
  </r>
  <r>
    <x v="424"/>
    <x v="430"/>
    <s v="Tag 1"/>
    <x v="0"/>
  </r>
  <r>
    <x v="424"/>
    <x v="430"/>
    <s v="Tag 2"/>
    <x v="1"/>
  </r>
  <r>
    <x v="424"/>
    <x v="430"/>
    <s v="Tag 3"/>
    <x v="2"/>
  </r>
  <r>
    <x v="424"/>
    <x v="430"/>
    <s v="Tag 4"/>
    <x v="6"/>
  </r>
  <r>
    <x v="425"/>
    <x v="431"/>
    <s v="Tag 1"/>
    <x v="7"/>
  </r>
  <r>
    <x v="425"/>
    <x v="431"/>
    <s v="Tag 2"/>
    <x v="2"/>
  </r>
  <r>
    <x v="426"/>
    <x v="432"/>
    <s v="Tag 1"/>
    <x v="2"/>
  </r>
  <r>
    <x v="426"/>
    <x v="432"/>
    <s v="Tag 2"/>
    <x v="5"/>
  </r>
  <r>
    <x v="427"/>
    <x v="433"/>
    <s v="Tag 1"/>
    <x v="2"/>
  </r>
  <r>
    <x v="428"/>
    <x v="434"/>
    <s v="Tag 1"/>
    <x v="4"/>
  </r>
  <r>
    <x v="428"/>
    <x v="434"/>
    <s v="Tag 2"/>
    <x v="2"/>
  </r>
  <r>
    <x v="428"/>
    <x v="435"/>
    <s v="Tag 1"/>
    <x v="4"/>
  </r>
  <r>
    <x v="428"/>
    <x v="435"/>
    <s v="Tag 2"/>
    <x v="2"/>
  </r>
  <r>
    <x v="429"/>
    <x v="436"/>
    <s v="Tag 1"/>
    <x v="10"/>
  </r>
  <r>
    <x v="429"/>
    <x v="436"/>
    <s v="Tag 2"/>
    <x v="2"/>
  </r>
  <r>
    <x v="430"/>
    <x v="437"/>
    <s v="Tag 1"/>
    <x v="4"/>
  </r>
  <r>
    <x v="430"/>
    <x v="437"/>
    <s v="Tag 2"/>
    <x v="2"/>
  </r>
  <r>
    <x v="431"/>
    <x v="438"/>
    <s v="Tag 1"/>
    <x v="2"/>
  </r>
  <r>
    <x v="431"/>
    <x v="438"/>
    <s v="Tag 2"/>
    <x v="11"/>
  </r>
  <r>
    <x v="432"/>
    <x v="439"/>
    <s v="Tag 1"/>
    <x v="10"/>
  </r>
  <r>
    <x v="432"/>
    <x v="439"/>
    <s v="Tag 2"/>
    <x v="2"/>
  </r>
  <r>
    <x v="433"/>
    <x v="440"/>
    <s v="Tag 1"/>
    <x v="10"/>
  </r>
  <r>
    <x v="433"/>
    <x v="440"/>
    <s v="Tag 2"/>
    <x v="2"/>
  </r>
  <r>
    <x v="433"/>
    <x v="129"/>
    <s v="Tag 1"/>
    <x v="2"/>
  </r>
  <r>
    <x v="433"/>
    <x v="129"/>
    <s v="Tag 2"/>
    <x v="9"/>
  </r>
  <r>
    <x v="434"/>
    <x v="441"/>
    <s v="Tag 1"/>
    <x v="10"/>
  </r>
  <r>
    <x v="434"/>
    <x v="441"/>
    <s v="Tag 2"/>
    <x v="2"/>
  </r>
  <r>
    <x v="434"/>
    <x v="129"/>
    <s v="Tag 1"/>
    <x v="2"/>
  </r>
  <r>
    <x v="434"/>
    <x v="129"/>
    <s v="Tag 2"/>
    <x v="9"/>
  </r>
  <r>
    <x v="435"/>
    <x v="442"/>
    <s v="Tag 1"/>
    <x v="10"/>
  </r>
  <r>
    <x v="435"/>
    <x v="442"/>
    <s v="Tag 2"/>
    <x v="2"/>
  </r>
  <r>
    <x v="435"/>
    <x v="129"/>
    <s v="Tag 1"/>
    <x v="2"/>
  </r>
  <r>
    <x v="435"/>
    <x v="129"/>
    <s v="Tag 2"/>
    <x v="9"/>
  </r>
  <r>
    <x v="436"/>
    <x v="443"/>
    <s v="Tag 1"/>
    <x v="10"/>
  </r>
  <r>
    <x v="436"/>
    <x v="443"/>
    <s v="Tag 2"/>
    <x v="2"/>
  </r>
  <r>
    <x v="437"/>
    <x v="444"/>
    <s v="Tag 1"/>
    <x v="10"/>
  </r>
  <r>
    <x v="437"/>
    <x v="444"/>
    <s v="Tag 2"/>
    <x v="2"/>
  </r>
  <r>
    <x v="438"/>
    <x v="445"/>
    <s v="Tag 1"/>
    <x v="10"/>
  </r>
  <r>
    <x v="438"/>
    <x v="445"/>
    <s v="Tag 2"/>
    <x v="2"/>
  </r>
  <r>
    <x v="439"/>
    <x v="446"/>
    <s v="Tag 1"/>
    <x v="2"/>
  </r>
  <r>
    <x v="439"/>
    <x v="446"/>
    <s v="Tag 2"/>
    <x v="5"/>
  </r>
  <r>
    <x v="440"/>
    <x v="447"/>
    <s v="Tag 1"/>
    <x v="2"/>
  </r>
  <r>
    <x v="440"/>
    <x v="447"/>
    <s v="Tag 2"/>
    <x v="5"/>
  </r>
  <r>
    <x v="441"/>
    <x v="448"/>
    <s v="Tag 1"/>
    <x v="10"/>
  </r>
  <r>
    <x v="441"/>
    <x v="448"/>
    <s v="Tag 2"/>
    <x v="2"/>
  </r>
  <r>
    <x v="442"/>
    <x v="449"/>
    <s v="Tag 1"/>
    <x v="0"/>
  </r>
  <r>
    <x v="442"/>
    <x v="449"/>
    <s v="Tag 2"/>
    <x v="1"/>
  </r>
  <r>
    <x v="442"/>
    <x v="449"/>
    <s v="Tag 3"/>
    <x v="2"/>
  </r>
  <r>
    <x v="443"/>
    <x v="450"/>
    <s v="Tag 1"/>
    <x v="7"/>
  </r>
  <r>
    <x v="443"/>
    <x v="450"/>
    <s v="Tag 2"/>
    <x v="2"/>
  </r>
  <r>
    <x v="444"/>
    <x v="451"/>
    <s v="Tag 1"/>
    <x v="1"/>
  </r>
  <r>
    <x v="444"/>
    <x v="451"/>
    <s v="Tag 2"/>
    <x v="2"/>
  </r>
  <r>
    <x v="445"/>
    <x v="452"/>
    <s v="Tag 1"/>
    <x v="1"/>
  </r>
  <r>
    <x v="445"/>
    <x v="452"/>
    <s v="Tag 2"/>
    <x v="2"/>
  </r>
  <r>
    <x v="446"/>
    <x v="453"/>
    <s v="Tag 1"/>
    <x v="2"/>
  </r>
  <r>
    <x v="446"/>
    <x v="453"/>
    <s v="Tag 2"/>
    <x v="6"/>
  </r>
  <r>
    <x v="447"/>
    <x v="454"/>
    <s v="Tag 1"/>
    <x v="1"/>
  </r>
  <r>
    <x v="447"/>
    <x v="454"/>
    <s v="Tag 2"/>
    <x v="2"/>
  </r>
  <r>
    <x v="448"/>
    <x v="455"/>
    <s v="Tag 1"/>
    <x v="0"/>
  </r>
  <r>
    <x v="448"/>
    <x v="455"/>
    <s v="Tag 2"/>
    <x v="1"/>
  </r>
  <r>
    <x v="448"/>
    <x v="455"/>
    <s v="Tag 3"/>
    <x v="2"/>
  </r>
  <r>
    <x v="449"/>
    <x v="456"/>
    <s v="Tag 1"/>
    <x v="2"/>
  </r>
  <r>
    <x v="449"/>
    <x v="456"/>
    <s v="Tag 2"/>
    <x v="6"/>
  </r>
  <r>
    <x v="450"/>
    <x v="457"/>
    <s v="Tag 1"/>
    <x v="7"/>
  </r>
  <r>
    <x v="450"/>
    <x v="457"/>
    <s v="Tag 2"/>
    <x v="2"/>
  </r>
  <r>
    <x v="451"/>
    <x v="458"/>
    <s v="Tag 1"/>
    <x v="2"/>
  </r>
  <r>
    <x v="451"/>
    <x v="458"/>
    <s v="Tag 2"/>
    <x v="6"/>
  </r>
  <r>
    <x v="452"/>
    <x v="459"/>
    <s v="Tag 1"/>
    <x v="0"/>
  </r>
  <r>
    <x v="452"/>
    <x v="459"/>
    <s v="Tag 2"/>
    <x v="1"/>
  </r>
  <r>
    <x v="452"/>
    <x v="459"/>
    <s v="Tag 3"/>
    <x v="2"/>
  </r>
  <r>
    <x v="453"/>
    <x v="460"/>
    <s v="Tag 1"/>
    <x v="1"/>
  </r>
  <r>
    <x v="453"/>
    <x v="460"/>
    <s v="Tag 2"/>
    <x v="2"/>
  </r>
  <r>
    <x v="454"/>
    <x v="461"/>
    <s v="Tag 1"/>
    <x v="0"/>
  </r>
  <r>
    <x v="454"/>
    <x v="461"/>
    <s v="Tag 2"/>
    <x v="1"/>
  </r>
  <r>
    <x v="454"/>
    <x v="461"/>
    <s v="Tag 3"/>
    <x v="2"/>
  </r>
  <r>
    <x v="455"/>
    <x v="462"/>
    <s v="Tag 1"/>
    <x v="1"/>
  </r>
  <r>
    <x v="455"/>
    <x v="462"/>
    <s v="Tag 2"/>
    <x v="2"/>
  </r>
  <r>
    <x v="456"/>
    <x v="463"/>
    <s v="Tag 1"/>
    <x v="4"/>
  </r>
  <r>
    <x v="456"/>
    <x v="463"/>
    <s v="Tag 2"/>
    <x v="2"/>
  </r>
  <r>
    <x v="457"/>
    <x v="464"/>
    <s v="Tag 1"/>
    <x v="2"/>
  </r>
  <r>
    <x v="457"/>
    <x v="464"/>
    <s v="Tag 2"/>
    <x v="14"/>
  </r>
  <r>
    <x v="457"/>
    <x v="129"/>
    <s v="Tag 1"/>
    <x v="2"/>
  </r>
  <r>
    <x v="457"/>
    <x v="129"/>
    <s v="Tag 2"/>
    <x v="9"/>
  </r>
  <r>
    <x v="458"/>
    <x v="465"/>
    <s v="Tag 1"/>
    <x v="7"/>
  </r>
  <r>
    <x v="458"/>
    <x v="465"/>
    <s v="Tag 2"/>
    <x v="2"/>
  </r>
  <r>
    <x v="459"/>
    <x v="466"/>
    <s v="Tag 1"/>
    <x v="2"/>
  </r>
  <r>
    <x v="459"/>
    <x v="466"/>
    <s v="Tag 2"/>
    <x v="3"/>
  </r>
  <r>
    <x v="460"/>
    <x v="467"/>
    <s v="Tag 1"/>
    <x v="15"/>
  </r>
  <r>
    <x v="460"/>
    <x v="467"/>
    <s v="Tag 2"/>
    <x v="2"/>
  </r>
  <r>
    <x v="461"/>
    <x v="468"/>
    <s v="Tag 1"/>
    <x v="2"/>
  </r>
  <r>
    <x v="461"/>
    <x v="468"/>
    <s v="Tag 2"/>
    <x v="6"/>
  </r>
  <r>
    <x v="462"/>
    <x v="469"/>
    <s v="Tag 1"/>
    <x v="0"/>
  </r>
  <r>
    <x v="462"/>
    <x v="469"/>
    <s v="Tag 2"/>
    <x v="1"/>
  </r>
  <r>
    <x v="462"/>
    <x v="469"/>
    <s v="Tag 3"/>
    <x v="2"/>
  </r>
  <r>
    <x v="463"/>
    <x v="470"/>
    <s v="Tag 1"/>
    <x v="2"/>
  </r>
  <r>
    <x v="463"/>
    <x v="470"/>
    <s v="Tag 2"/>
    <x v="5"/>
  </r>
  <r>
    <x v="464"/>
    <x v="471"/>
    <s v="Tag 1"/>
    <x v="0"/>
  </r>
  <r>
    <x v="464"/>
    <x v="471"/>
    <s v="Tag 2"/>
    <x v="1"/>
  </r>
  <r>
    <x v="464"/>
    <x v="471"/>
    <s v="Tag 3"/>
    <x v="2"/>
  </r>
  <r>
    <x v="465"/>
    <x v="472"/>
    <s v="Tag 1"/>
    <x v="4"/>
  </r>
  <r>
    <x v="465"/>
    <x v="472"/>
    <s v="Tag 2"/>
    <x v="2"/>
  </r>
  <r>
    <x v="466"/>
    <x v="473"/>
    <s v="Tag 1"/>
    <x v="0"/>
  </r>
  <r>
    <x v="466"/>
    <x v="473"/>
    <s v="Tag 2"/>
    <x v="1"/>
  </r>
  <r>
    <x v="466"/>
    <x v="473"/>
    <s v="Tag 3"/>
    <x v="2"/>
  </r>
  <r>
    <x v="467"/>
    <x v="474"/>
    <s v="Tag 1"/>
    <x v="2"/>
  </r>
  <r>
    <x v="467"/>
    <x v="474"/>
    <s v="Tag 2"/>
    <x v="6"/>
  </r>
  <r>
    <x v="468"/>
    <x v="475"/>
    <s v="Tag 1"/>
    <x v="0"/>
  </r>
  <r>
    <x v="468"/>
    <x v="475"/>
    <s v="Tag 2"/>
    <x v="1"/>
  </r>
  <r>
    <x v="468"/>
    <x v="475"/>
    <s v="Tag 3"/>
    <x v="2"/>
  </r>
  <r>
    <x v="469"/>
    <x v="476"/>
    <s v="Tag 1"/>
    <x v="10"/>
  </r>
  <r>
    <x v="469"/>
    <x v="476"/>
    <s v="Tag 2"/>
    <x v="2"/>
  </r>
  <r>
    <x v="469"/>
    <x v="476"/>
    <s v="Tag 3"/>
    <x v="8"/>
  </r>
  <r>
    <x v="470"/>
    <x v="477"/>
    <s v="Tag 1"/>
    <x v="10"/>
  </r>
  <r>
    <x v="470"/>
    <x v="477"/>
    <s v="Tag 2"/>
    <x v="2"/>
  </r>
  <r>
    <x v="470"/>
    <x v="478"/>
    <s v="Tag 1"/>
    <x v="0"/>
  </r>
  <r>
    <x v="470"/>
    <x v="478"/>
    <s v="Tag 2"/>
    <x v="1"/>
  </r>
  <r>
    <x v="470"/>
    <x v="478"/>
    <s v="Tag 3"/>
    <x v="2"/>
  </r>
  <r>
    <x v="471"/>
    <x v="479"/>
    <s v="Tag 1"/>
    <x v="2"/>
  </r>
  <r>
    <x v="471"/>
    <x v="479"/>
    <s v="Tag 2"/>
    <x v="11"/>
  </r>
  <r>
    <x v="472"/>
    <x v="480"/>
    <s v="Tag 1"/>
    <x v="0"/>
  </r>
  <r>
    <x v="472"/>
    <x v="480"/>
    <s v="Tag 2"/>
    <x v="1"/>
  </r>
  <r>
    <x v="472"/>
    <x v="480"/>
    <s v="Tag 3"/>
    <x v="2"/>
  </r>
  <r>
    <x v="473"/>
    <x v="481"/>
    <s v="Tag 1"/>
    <x v="0"/>
  </r>
  <r>
    <x v="473"/>
    <x v="481"/>
    <s v="Tag 2"/>
    <x v="1"/>
  </r>
  <r>
    <x v="473"/>
    <x v="481"/>
    <s v="Tag 3"/>
    <x v="2"/>
  </r>
  <r>
    <x v="474"/>
    <x v="482"/>
    <s v="Tag 1"/>
    <x v="2"/>
  </r>
  <r>
    <x v="474"/>
    <x v="482"/>
    <s v="Tag 2"/>
    <x v="5"/>
  </r>
  <r>
    <x v="475"/>
    <x v="483"/>
    <s v="Tag 1"/>
    <x v="1"/>
  </r>
  <r>
    <x v="475"/>
    <x v="483"/>
    <s v="Tag 2"/>
    <x v="2"/>
  </r>
  <r>
    <x v="475"/>
    <x v="483"/>
    <s v="Tag 3"/>
    <x v="8"/>
  </r>
  <r>
    <x v="476"/>
    <x v="484"/>
    <s v="Tag 1"/>
    <x v="1"/>
  </r>
  <r>
    <x v="476"/>
    <x v="484"/>
    <s v="Tag 2"/>
    <x v="2"/>
  </r>
  <r>
    <x v="477"/>
    <x v="485"/>
    <s v="Tag 1"/>
    <x v="12"/>
  </r>
  <r>
    <x v="477"/>
    <x v="485"/>
    <s v="Tag 2"/>
    <x v="2"/>
  </r>
  <r>
    <x v="477"/>
    <x v="485"/>
    <s v="Tag 3"/>
    <x v="14"/>
  </r>
  <r>
    <x v="477"/>
    <x v="485"/>
    <s v="Tag 4"/>
    <x v="13"/>
  </r>
  <r>
    <x v="477"/>
    <x v="129"/>
    <s v="Tag 1"/>
    <x v="2"/>
  </r>
  <r>
    <x v="477"/>
    <x v="129"/>
    <s v="Tag 2"/>
    <x v="9"/>
  </r>
  <r>
    <x v="478"/>
    <x v="486"/>
    <s v="Tag 1"/>
    <x v="4"/>
  </r>
  <r>
    <x v="478"/>
    <x v="486"/>
    <s v="Tag 2"/>
    <x v="2"/>
  </r>
  <r>
    <x v="479"/>
    <x v="487"/>
    <s v="Tag 1"/>
    <x v="1"/>
  </r>
  <r>
    <x v="479"/>
    <x v="487"/>
    <s v="Tag 2"/>
    <x v="2"/>
  </r>
  <r>
    <x v="480"/>
    <x v="488"/>
    <s v="Tag 1"/>
    <x v="7"/>
  </r>
  <r>
    <x v="480"/>
    <x v="488"/>
    <s v="Tag 2"/>
    <x v="2"/>
  </r>
  <r>
    <x v="481"/>
    <x v="489"/>
    <s v="Tag 1"/>
    <x v="0"/>
  </r>
  <r>
    <x v="481"/>
    <x v="489"/>
    <s v="Tag 2"/>
    <x v="1"/>
  </r>
  <r>
    <x v="481"/>
    <x v="489"/>
    <s v="Tag 3"/>
    <x v="2"/>
  </r>
  <r>
    <x v="482"/>
    <x v="490"/>
    <s v="Tag 1"/>
    <x v="1"/>
  </r>
  <r>
    <x v="482"/>
    <x v="490"/>
    <s v="Tag 2"/>
    <x v="12"/>
  </r>
  <r>
    <x v="482"/>
    <x v="490"/>
    <s v="Tag 3"/>
    <x v="2"/>
  </r>
  <r>
    <x v="482"/>
    <x v="490"/>
    <s v="Tag 4"/>
    <x v="13"/>
  </r>
  <r>
    <x v="483"/>
    <x v="491"/>
    <s v="Tag 1"/>
    <x v="1"/>
  </r>
  <r>
    <x v="483"/>
    <x v="491"/>
    <s v="Tag 2"/>
    <x v="4"/>
  </r>
  <r>
    <x v="483"/>
    <x v="491"/>
    <s v="Tag 3"/>
    <x v="2"/>
  </r>
  <r>
    <x v="484"/>
    <x v="492"/>
    <s v="Tag 1"/>
    <x v="7"/>
  </r>
  <r>
    <x v="484"/>
    <x v="492"/>
    <s v="Tag 2"/>
    <x v="2"/>
  </r>
  <r>
    <x v="485"/>
    <x v="493"/>
    <s v="Tag 1"/>
    <x v="7"/>
  </r>
  <r>
    <x v="485"/>
    <x v="493"/>
    <s v="Tag 2"/>
    <x v="2"/>
  </r>
  <r>
    <x v="486"/>
    <x v="494"/>
    <s v="Tag 1"/>
    <x v="7"/>
  </r>
  <r>
    <x v="486"/>
    <x v="494"/>
    <s v="Tag 2"/>
    <x v="2"/>
  </r>
  <r>
    <x v="486"/>
    <x v="495"/>
    <s v="Tag 1"/>
    <x v="2"/>
  </r>
  <r>
    <x v="486"/>
    <x v="495"/>
    <s v="Tag 2"/>
    <x v="3"/>
  </r>
  <r>
    <x v="486"/>
    <x v="494"/>
    <s v="Tag 1"/>
    <x v="2"/>
  </r>
  <r>
    <x v="486"/>
    <x v="494"/>
    <s v="Tag 2"/>
    <x v="3"/>
  </r>
  <r>
    <x v="486"/>
    <x v="496"/>
    <s v="Tag 1"/>
    <x v="2"/>
  </r>
  <r>
    <x v="486"/>
    <x v="496"/>
    <s v="Tag 2"/>
    <x v="3"/>
  </r>
  <r>
    <x v="487"/>
    <x v="497"/>
    <s v="Tag 1"/>
    <x v="1"/>
  </r>
  <r>
    <x v="487"/>
    <x v="497"/>
    <s v="Tag 2"/>
    <x v="2"/>
  </r>
  <r>
    <x v="488"/>
    <x v="498"/>
    <s v="Tag 1"/>
    <x v="1"/>
  </r>
  <r>
    <x v="488"/>
    <x v="498"/>
    <s v="Tag 2"/>
    <x v="2"/>
  </r>
  <r>
    <x v="489"/>
    <x v="499"/>
    <s v="Tag 1"/>
    <x v="4"/>
  </r>
  <r>
    <x v="489"/>
    <x v="499"/>
    <s v="Tag 2"/>
    <x v="7"/>
  </r>
  <r>
    <x v="489"/>
    <x v="499"/>
    <s v="Tag 3"/>
    <x v="2"/>
  </r>
  <r>
    <x v="490"/>
    <x v="500"/>
    <s v="Tag 1"/>
    <x v="0"/>
  </r>
  <r>
    <x v="490"/>
    <x v="500"/>
    <s v="Tag 2"/>
    <x v="1"/>
  </r>
  <r>
    <x v="490"/>
    <x v="500"/>
    <s v="Tag 3"/>
    <x v="2"/>
  </r>
  <r>
    <x v="491"/>
    <x v="501"/>
    <s v="Tag 1"/>
    <x v="2"/>
  </r>
  <r>
    <x v="491"/>
    <x v="501"/>
    <s v="Tag 2"/>
    <x v="6"/>
  </r>
  <r>
    <x v="492"/>
    <x v="502"/>
    <s v="Tag 1"/>
    <x v="4"/>
  </r>
  <r>
    <x v="492"/>
    <x v="502"/>
    <s v="Tag 2"/>
    <x v="2"/>
  </r>
  <r>
    <x v="493"/>
    <x v="503"/>
    <s v="Tag 1"/>
    <x v="1"/>
  </r>
  <r>
    <x v="493"/>
    <x v="503"/>
    <s v="Tag 2"/>
    <x v="2"/>
  </r>
  <r>
    <x v="494"/>
    <x v="504"/>
    <s v="Tag 1"/>
    <x v="0"/>
  </r>
  <r>
    <x v="494"/>
    <x v="504"/>
    <s v="Tag 2"/>
    <x v="1"/>
  </r>
  <r>
    <x v="494"/>
    <x v="504"/>
    <s v="Tag 3"/>
    <x v="2"/>
  </r>
  <r>
    <x v="495"/>
    <x v="505"/>
    <s v="Tag 1"/>
    <x v="0"/>
  </r>
  <r>
    <x v="495"/>
    <x v="505"/>
    <s v="Tag 2"/>
    <x v="1"/>
  </r>
  <r>
    <x v="495"/>
    <x v="505"/>
    <s v="Tag 3"/>
    <x v="2"/>
  </r>
  <r>
    <x v="496"/>
    <x v="506"/>
    <s v="Tag 1"/>
    <x v="7"/>
  </r>
  <r>
    <x v="496"/>
    <x v="506"/>
    <s v="Tag 2"/>
    <x v="2"/>
  </r>
  <r>
    <x v="497"/>
    <x v="507"/>
    <s v="Tag 1"/>
    <x v="0"/>
  </r>
  <r>
    <x v="497"/>
    <x v="507"/>
    <s v="Tag 2"/>
    <x v="1"/>
  </r>
  <r>
    <x v="497"/>
    <x v="507"/>
    <s v="Tag 3"/>
    <x v="2"/>
  </r>
  <r>
    <x v="498"/>
    <x v="508"/>
    <s v="Tag 1"/>
    <x v="2"/>
  </r>
  <r>
    <x v="498"/>
    <x v="508"/>
    <s v="Tag 2"/>
    <x v="14"/>
  </r>
  <r>
    <x v="498"/>
    <x v="129"/>
    <s v="Tag 1"/>
    <x v="2"/>
  </r>
  <r>
    <x v="498"/>
    <x v="129"/>
    <s v="Tag 2"/>
    <x v="9"/>
  </r>
  <r>
    <x v="499"/>
    <x v="509"/>
    <s v="Tag 1"/>
    <x v="1"/>
  </r>
  <r>
    <x v="499"/>
    <x v="509"/>
    <s v="Tag 2"/>
    <x v="2"/>
  </r>
  <r>
    <x v="500"/>
    <x v="510"/>
    <s v="Tag 1"/>
    <x v="2"/>
  </r>
  <r>
    <x v="500"/>
    <x v="510"/>
    <s v="Tag 2"/>
    <x v="14"/>
  </r>
  <r>
    <x v="500"/>
    <x v="129"/>
    <s v="Tag 1"/>
    <x v="2"/>
  </r>
  <r>
    <x v="500"/>
    <x v="129"/>
    <s v="Tag 2"/>
    <x v="9"/>
  </r>
  <r>
    <x v="501"/>
    <x v="511"/>
    <s v="Tag 1"/>
    <x v="1"/>
  </r>
  <r>
    <x v="501"/>
    <x v="511"/>
    <s v="Tag 2"/>
    <x v="12"/>
  </r>
  <r>
    <x v="501"/>
    <x v="511"/>
    <s v="Tag 3"/>
    <x v="2"/>
  </r>
  <r>
    <x v="501"/>
    <x v="511"/>
    <s v="Tag 4"/>
    <x v="13"/>
  </r>
  <r>
    <x v="502"/>
    <x v="512"/>
    <s v="Tag 1"/>
    <x v="2"/>
  </r>
  <r>
    <x v="503"/>
    <x v="513"/>
    <s v="Tag 1"/>
    <x v="2"/>
  </r>
  <r>
    <x v="503"/>
    <x v="513"/>
    <s v="Tag 2"/>
    <x v="5"/>
  </r>
  <r>
    <x v="504"/>
    <x v="514"/>
    <s v="Tag 1"/>
    <x v="2"/>
  </r>
  <r>
    <x v="504"/>
    <x v="514"/>
    <s v="Tag 2"/>
    <x v="11"/>
  </r>
  <r>
    <x v="505"/>
    <x v="515"/>
    <s v="Tag 1"/>
    <x v="7"/>
  </r>
  <r>
    <x v="505"/>
    <x v="515"/>
    <s v="Tag 2"/>
    <x v="2"/>
  </r>
  <r>
    <x v="506"/>
    <x v="516"/>
    <s v="Tag 1"/>
    <x v="1"/>
  </r>
  <r>
    <x v="506"/>
    <x v="516"/>
    <s v="Tag 2"/>
    <x v="2"/>
  </r>
  <r>
    <x v="507"/>
    <x v="517"/>
    <s v="Tag 1"/>
    <x v="1"/>
  </r>
  <r>
    <x v="507"/>
    <x v="517"/>
    <s v="Tag 2"/>
    <x v="2"/>
  </r>
  <r>
    <x v="508"/>
    <x v="518"/>
    <s v="Tag 1"/>
    <x v="1"/>
  </r>
  <r>
    <x v="508"/>
    <x v="518"/>
    <s v="Tag 2"/>
    <x v="2"/>
  </r>
  <r>
    <x v="509"/>
    <x v="519"/>
    <s v="Tag 1"/>
    <x v="0"/>
  </r>
  <r>
    <x v="509"/>
    <x v="519"/>
    <s v="Tag 2"/>
    <x v="1"/>
  </r>
  <r>
    <x v="509"/>
    <x v="519"/>
    <s v="Tag 3"/>
    <x v="2"/>
  </r>
  <r>
    <x v="510"/>
    <x v="520"/>
    <s v="Tag 1"/>
    <x v="2"/>
  </r>
  <r>
    <x v="510"/>
    <x v="520"/>
    <s v="Tag 2"/>
    <x v="11"/>
  </r>
  <r>
    <x v="511"/>
    <x v="521"/>
    <s v="Tag 1"/>
    <x v="7"/>
  </r>
  <r>
    <x v="511"/>
    <x v="521"/>
    <s v="Tag 2"/>
    <x v="2"/>
  </r>
  <r>
    <x v="512"/>
    <x v="522"/>
    <s v="Tag 1"/>
    <x v="10"/>
  </r>
  <r>
    <x v="512"/>
    <x v="522"/>
    <s v="Tag 2"/>
    <x v="2"/>
  </r>
  <r>
    <x v="513"/>
    <x v="523"/>
    <s v="Tag 1"/>
    <x v="10"/>
  </r>
  <r>
    <x v="513"/>
    <x v="523"/>
    <s v="Tag 2"/>
    <x v="2"/>
  </r>
  <r>
    <x v="514"/>
    <x v="524"/>
    <s v="Tag 1"/>
    <x v="7"/>
  </r>
  <r>
    <x v="514"/>
    <x v="524"/>
    <s v="Tag 2"/>
    <x v="2"/>
  </r>
  <r>
    <x v="515"/>
    <x v="525"/>
    <s v="Tag 1"/>
    <x v="0"/>
  </r>
  <r>
    <x v="515"/>
    <x v="525"/>
    <s v="Tag 2"/>
    <x v="1"/>
  </r>
  <r>
    <x v="515"/>
    <x v="525"/>
    <s v="Tag 3"/>
    <x v="2"/>
  </r>
  <r>
    <x v="516"/>
    <x v="526"/>
    <s v="Tag 1"/>
    <x v="0"/>
  </r>
  <r>
    <x v="516"/>
    <x v="526"/>
    <s v="Tag 2"/>
    <x v="1"/>
  </r>
  <r>
    <x v="516"/>
    <x v="526"/>
    <s v="Tag 3"/>
    <x v="2"/>
  </r>
  <r>
    <x v="517"/>
    <x v="527"/>
    <s v="Tag 1"/>
    <x v="7"/>
  </r>
  <r>
    <x v="517"/>
    <x v="527"/>
    <s v="Tag 2"/>
    <x v="2"/>
  </r>
  <r>
    <x v="518"/>
    <x v="528"/>
    <s v="Tag 1"/>
    <x v="7"/>
  </r>
  <r>
    <x v="518"/>
    <x v="528"/>
    <s v="Tag 2"/>
    <x v="2"/>
  </r>
  <r>
    <x v="519"/>
    <x v="529"/>
    <s v="Tag 1"/>
    <x v="7"/>
  </r>
  <r>
    <x v="519"/>
    <x v="529"/>
    <s v="Tag 2"/>
    <x v="2"/>
  </r>
  <r>
    <x v="520"/>
    <x v="530"/>
    <s v="Tag 1"/>
    <x v="2"/>
  </r>
  <r>
    <x v="521"/>
    <x v="531"/>
    <s v="Tag 1"/>
    <x v="1"/>
  </r>
  <r>
    <x v="521"/>
    <x v="531"/>
    <s v="Tag 2"/>
    <x v="7"/>
  </r>
  <r>
    <x v="521"/>
    <x v="531"/>
    <s v="Tag 3"/>
    <x v="2"/>
  </r>
  <r>
    <x v="522"/>
    <x v="532"/>
    <s v="Tag 1"/>
    <x v="1"/>
  </r>
  <r>
    <x v="522"/>
    <x v="532"/>
    <s v="Tag 2"/>
    <x v="2"/>
  </r>
  <r>
    <x v="522"/>
    <x v="532"/>
    <s v="Tag 3"/>
    <x v="11"/>
  </r>
  <r>
    <x v="523"/>
    <x v="533"/>
    <s v="Tag 1"/>
    <x v="2"/>
  </r>
  <r>
    <x v="523"/>
    <x v="533"/>
    <s v="Tag 2"/>
    <x v="6"/>
  </r>
  <r>
    <x v="524"/>
    <x v="534"/>
    <s v="Tag 1"/>
    <x v="7"/>
  </r>
  <r>
    <x v="524"/>
    <x v="534"/>
    <s v="Tag 2"/>
    <x v="2"/>
  </r>
  <r>
    <x v="524"/>
    <x v="534"/>
    <s v="Tag 3"/>
    <x v="13"/>
  </r>
  <r>
    <x v="524"/>
    <x v="129"/>
    <s v="Tag 1"/>
    <x v="2"/>
  </r>
  <r>
    <x v="525"/>
    <x v="535"/>
    <s v="Tag 1"/>
    <x v="2"/>
  </r>
  <r>
    <x v="525"/>
    <x v="535"/>
    <s v="Tag 2"/>
    <x v="14"/>
  </r>
  <r>
    <x v="525"/>
    <x v="129"/>
    <s v="Tag 1"/>
    <x v="2"/>
  </r>
  <r>
    <x v="525"/>
    <x v="129"/>
    <s v="Tag 2"/>
    <x v="9"/>
  </r>
  <r>
    <x v="526"/>
    <x v="536"/>
    <s v="Tag 1"/>
    <x v="2"/>
  </r>
  <r>
    <x v="526"/>
    <x v="536"/>
    <s v="Tag 2"/>
    <x v="14"/>
  </r>
  <r>
    <x v="526"/>
    <x v="129"/>
    <s v="Tag 1"/>
    <x v="2"/>
  </r>
  <r>
    <x v="526"/>
    <x v="129"/>
    <s v="Tag 2"/>
    <x v="9"/>
  </r>
  <r>
    <x v="527"/>
    <x v="537"/>
    <s v="Tag 1"/>
    <x v="7"/>
  </r>
  <r>
    <x v="527"/>
    <x v="537"/>
    <s v="Tag 2"/>
    <x v="2"/>
  </r>
  <r>
    <x v="528"/>
    <x v="538"/>
    <s v="Tag 1"/>
    <x v="2"/>
  </r>
  <r>
    <x v="528"/>
    <x v="538"/>
    <s v="Tag 2"/>
    <x v="14"/>
  </r>
  <r>
    <x v="528"/>
    <x v="538"/>
    <s v="Tag 1"/>
    <x v="2"/>
  </r>
  <r>
    <x v="528"/>
    <x v="538"/>
    <s v="Tag 2"/>
    <x v="14"/>
  </r>
  <r>
    <x v="528"/>
    <x v="538"/>
    <s v="Tag 3"/>
    <x v="3"/>
  </r>
  <r>
    <x v="528"/>
    <x v="129"/>
    <s v="Tag 1"/>
    <x v="2"/>
  </r>
  <r>
    <x v="528"/>
    <x v="129"/>
    <s v="Tag 2"/>
    <x v="9"/>
  </r>
  <r>
    <x v="529"/>
    <x v="539"/>
    <s v="Tag 1"/>
    <x v="2"/>
  </r>
  <r>
    <x v="530"/>
    <x v="540"/>
    <s v="Tag 1"/>
    <x v="0"/>
  </r>
  <r>
    <x v="530"/>
    <x v="540"/>
    <s v="Tag 2"/>
    <x v="1"/>
  </r>
  <r>
    <x v="530"/>
    <x v="540"/>
    <s v="Tag 3"/>
    <x v="2"/>
  </r>
  <r>
    <x v="531"/>
    <x v="541"/>
    <s v="Tag 1"/>
    <x v="7"/>
  </r>
  <r>
    <x v="531"/>
    <x v="541"/>
    <s v="Tag 2"/>
    <x v="2"/>
  </r>
  <r>
    <x v="532"/>
    <x v="542"/>
    <s v="Tag 1"/>
    <x v="0"/>
  </r>
  <r>
    <x v="532"/>
    <x v="542"/>
    <s v="Tag 2"/>
    <x v="1"/>
  </r>
  <r>
    <x v="532"/>
    <x v="542"/>
    <s v="Tag 3"/>
    <x v="2"/>
  </r>
  <r>
    <x v="533"/>
    <x v="543"/>
    <s v="Tag 1"/>
    <x v="2"/>
  </r>
  <r>
    <x v="533"/>
    <x v="543"/>
    <s v="Tag 2"/>
    <x v="8"/>
  </r>
  <r>
    <x v="533"/>
    <x v="543"/>
    <s v="Tag 3"/>
    <x v="9"/>
  </r>
  <r>
    <x v="534"/>
    <x v="544"/>
    <s v="Tag 1"/>
    <x v="2"/>
  </r>
  <r>
    <x v="534"/>
    <x v="544"/>
    <s v="Tag 2"/>
    <x v="8"/>
  </r>
  <r>
    <x v="534"/>
    <x v="544"/>
    <s v="Tag 3"/>
    <x v="9"/>
  </r>
  <r>
    <x v="535"/>
    <x v="545"/>
    <s v="Tag 1"/>
    <x v="2"/>
  </r>
  <r>
    <x v="535"/>
    <x v="545"/>
    <s v="Tag 2"/>
    <x v="11"/>
  </r>
  <r>
    <x v="536"/>
    <x v="546"/>
    <s v="Tag 1"/>
    <x v="1"/>
  </r>
  <r>
    <x v="536"/>
    <x v="546"/>
    <s v="Tag 2"/>
    <x v="2"/>
  </r>
  <r>
    <x v="537"/>
    <x v="547"/>
    <s v="Tag 1"/>
    <x v="1"/>
  </r>
  <r>
    <x v="537"/>
    <x v="547"/>
    <s v="Tag 2"/>
    <x v="2"/>
  </r>
  <r>
    <x v="538"/>
    <x v="548"/>
    <s v="Tag 1"/>
    <x v="2"/>
  </r>
  <r>
    <x v="539"/>
    <x v="549"/>
    <s v="Tag 1"/>
    <x v="0"/>
  </r>
  <r>
    <x v="539"/>
    <x v="549"/>
    <s v="Tag 2"/>
    <x v="1"/>
  </r>
  <r>
    <x v="539"/>
    <x v="549"/>
    <s v="Tag 3"/>
    <x v="2"/>
  </r>
  <r>
    <x v="540"/>
    <x v="550"/>
    <s v="Tag 1"/>
    <x v="1"/>
  </r>
  <r>
    <x v="540"/>
    <x v="550"/>
    <s v="Tag 2"/>
    <x v="2"/>
  </r>
  <r>
    <x v="541"/>
    <x v="551"/>
    <s v="Tag 1"/>
    <x v="4"/>
  </r>
  <r>
    <x v="541"/>
    <x v="551"/>
    <s v="Tag 2"/>
    <x v="2"/>
  </r>
  <r>
    <x v="542"/>
    <x v="552"/>
    <s v="Tag 1"/>
    <x v="10"/>
  </r>
  <r>
    <x v="542"/>
    <x v="552"/>
    <s v="Tag 2"/>
    <x v="2"/>
  </r>
  <r>
    <x v="543"/>
    <x v="553"/>
    <s v="Tag 1"/>
    <x v="10"/>
  </r>
  <r>
    <x v="543"/>
    <x v="553"/>
    <s v="Tag 2"/>
    <x v="2"/>
  </r>
  <r>
    <x v="544"/>
    <x v="554"/>
    <s v="Tag 1"/>
    <x v="0"/>
  </r>
  <r>
    <x v="544"/>
    <x v="554"/>
    <s v="Tag 2"/>
    <x v="1"/>
  </r>
  <r>
    <x v="544"/>
    <x v="554"/>
    <s v="Tag 3"/>
    <x v="2"/>
  </r>
  <r>
    <x v="545"/>
    <x v="555"/>
    <s v="Tag 1"/>
    <x v="0"/>
  </r>
  <r>
    <x v="545"/>
    <x v="555"/>
    <s v="Tag 2"/>
    <x v="1"/>
  </r>
  <r>
    <x v="545"/>
    <x v="555"/>
    <s v="Tag 3"/>
    <x v="2"/>
  </r>
  <r>
    <x v="546"/>
    <x v="556"/>
    <s v="Tag 1"/>
    <x v="1"/>
  </r>
  <r>
    <x v="546"/>
    <x v="556"/>
    <s v="Tag 2"/>
    <x v="2"/>
  </r>
  <r>
    <x v="547"/>
    <x v="557"/>
    <s v="Tag 1"/>
    <x v="1"/>
  </r>
  <r>
    <x v="547"/>
    <x v="557"/>
    <s v="Tag 2"/>
    <x v="2"/>
  </r>
  <r>
    <x v="548"/>
    <x v="558"/>
    <s v="Tag 1"/>
    <x v="2"/>
  </r>
  <r>
    <x v="548"/>
    <x v="558"/>
    <s v="Tag 2"/>
    <x v="5"/>
  </r>
  <r>
    <x v="549"/>
    <x v="559"/>
    <s v="Tag 1"/>
    <x v="7"/>
  </r>
  <r>
    <x v="549"/>
    <x v="559"/>
    <s v="Tag 2"/>
    <x v="2"/>
  </r>
  <r>
    <x v="550"/>
    <x v="560"/>
    <s v="Tag 1"/>
    <x v="4"/>
  </r>
  <r>
    <x v="550"/>
    <x v="560"/>
    <s v="Tag 2"/>
    <x v="7"/>
  </r>
  <r>
    <x v="550"/>
    <x v="560"/>
    <s v="Tag 3"/>
    <x v="2"/>
  </r>
  <r>
    <x v="551"/>
    <x v="561"/>
    <s v="Tag 1"/>
    <x v="0"/>
  </r>
  <r>
    <x v="551"/>
    <x v="561"/>
    <s v="Tag 2"/>
    <x v="1"/>
  </r>
  <r>
    <x v="551"/>
    <x v="561"/>
    <s v="Tag 3"/>
    <x v="2"/>
  </r>
  <r>
    <x v="552"/>
    <x v="562"/>
    <s v="Tag 1"/>
    <x v="4"/>
  </r>
  <r>
    <x v="552"/>
    <x v="562"/>
    <s v="Tag 2"/>
    <x v="2"/>
  </r>
  <r>
    <x v="553"/>
    <x v="563"/>
    <s v="Tag 1"/>
    <x v="1"/>
  </r>
  <r>
    <x v="553"/>
    <x v="563"/>
    <s v="Tag 2"/>
    <x v="2"/>
  </r>
  <r>
    <x v="554"/>
    <x v="564"/>
    <s v="Tag 1"/>
    <x v="1"/>
  </r>
  <r>
    <x v="554"/>
    <x v="564"/>
    <s v="Tag 2"/>
    <x v="7"/>
  </r>
  <r>
    <x v="554"/>
    <x v="564"/>
    <s v="Tag 3"/>
    <x v="2"/>
  </r>
  <r>
    <x v="555"/>
    <x v="565"/>
    <s v="Tag 1"/>
    <x v="1"/>
  </r>
  <r>
    <x v="555"/>
    <x v="565"/>
    <s v="Tag 2"/>
    <x v="2"/>
  </r>
  <r>
    <x v="556"/>
    <x v="566"/>
    <s v="Tag 1"/>
    <x v="1"/>
  </r>
  <r>
    <x v="556"/>
    <x v="566"/>
    <s v="Tag 2"/>
    <x v="4"/>
  </r>
  <r>
    <x v="556"/>
    <x v="566"/>
    <s v="Tag 3"/>
    <x v="2"/>
  </r>
  <r>
    <x v="557"/>
    <x v="567"/>
    <s v="Tag 1"/>
    <x v="7"/>
  </r>
  <r>
    <x v="557"/>
    <x v="567"/>
    <s v="Tag 2"/>
    <x v="2"/>
  </r>
  <r>
    <x v="558"/>
    <x v="568"/>
    <s v="Tag 1"/>
    <x v="1"/>
  </r>
  <r>
    <x v="558"/>
    <x v="568"/>
    <s v="Tag 2"/>
    <x v="7"/>
  </r>
  <r>
    <x v="558"/>
    <x v="568"/>
    <s v="Tag 3"/>
    <x v="2"/>
  </r>
  <r>
    <x v="559"/>
    <x v="569"/>
    <s v="Tag 1"/>
    <x v="1"/>
  </r>
  <r>
    <x v="559"/>
    <x v="569"/>
    <s v="Tag 2"/>
    <x v="7"/>
  </r>
  <r>
    <x v="559"/>
    <x v="569"/>
    <s v="Tag 3"/>
    <x v="2"/>
  </r>
  <r>
    <x v="560"/>
    <x v="570"/>
    <s v="Tag 1"/>
    <x v="7"/>
  </r>
  <r>
    <x v="560"/>
    <x v="570"/>
    <s v="Tag 2"/>
    <x v="2"/>
  </r>
  <r>
    <x v="561"/>
    <x v="571"/>
    <s v="Tag 1"/>
    <x v="10"/>
  </r>
  <r>
    <x v="561"/>
    <x v="571"/>
    <s v="Tag 2"/>
    <x v="2"/>
  </r>
  <r>
    <x v="562"/>
    <x v="572"/>
    <s v="Tag 1"/>
    <x v="12"/>
  </r>
  <r>
    <x v="562"/>
    <x v="572"/>
    <s v="Tag 2"/>
    <x v="2"/>
  </r>
  <r>
    <x v="562"/>
    <x v="572"/>
    <s v="Tag 3"/>
    <x v="14"/>
  </r>
  <r>
    <x v="562"/>
    <x v="572"/>
    <s v="Tag 4"/>
    <x v="13"/>
  </r>
  <r>
    <x v="562"/>
    <x v="129"/>
    <s v="Tag 1"/>
    <x v="2"/>
  </r>
  <r>
    <x v="562"/>
    <x v="129"/>
    <s v="Tag 2"/>
    <x v="9"/>
  </r>
  <r>
    <x v="563"/>
    <x v="573"/>
    <s v="Tag 1"/>
    <x v="0"/>
  </r>
  <r>
    <x v="563"/>
    <x v="573"/>
    <s v="Tag 2"/>
    <x v="1"/>
  </r>
  <r>
    <x v="563"/>
    <x v="573"/>
    <s v="Tag 3"/>
    <x v="2"/>
  </r>
  <r>
    <x v="564"/>
    <x v="574"/>
    <s v="Tag 1"/>
    <x v="2"/>
  </r>
  <r>
    <x v="564"/>
    <x v="574"/>
    <s v="Tag 2"/>
    <x v="11"/>
  </r>
  <r>
    <x v="565"/>
    <x v="575"/>
    <s v="Tag 1"/>
    <x v="2"/>
  </r>
  <r>
    <x v="565"/>
    <x v="575"/>
    <s v="Tag 2"/>
    <x v="11"/>
  </r>
  <r>
    <x v="566"/>
    <x v="576"/>
    <s v="Tag 1"/>
    <x v="2"/>
  </r>
  <r>
    <x v="566"/>
    <x v="576"/>
    <s v="Tag 2"/>
    <x v="11"/>
  </r>
  <r>
    <x v="567"/>
    <x v="577"/>
    <s v="Tag 1"/>
    <x v="0"/>
  </r>
  <r>
    <x v="567"/>
    <x v="577"/>
    <s v="Tag 2"/>
    <x v="1"/>
  </r>
  <r>
    <x v="567"/>
    <x v="577"/>
    <s v="Tag 3"/>
    <x v="2"/>
  </r>
  <r>
    <x v="568"/>
    <x v="578"/>
    <s v="Tag 1"/>
    <x v="10"/>
  </r>
  <r>
    <x v="568"/>
    <x v="578"/>
    <s v="Tag 2"/>
    <x v="2"/>
  </r>
  <r>
    <x v="569"/>
    <x v="579"/>
    <s v="Tag 1"/>
    <x v="7"/>
  </r>
  <r>
    <x v="569"/>
    <x v="579"/>
    <s v="Tag 2"/>
    <x v="2"/>
  </r>
  <r>
    <x v="570"/>
    <x v="580"/>
    <s v="Tag 1"/>
    <x v="7"/>
  </r>
  <r>
    <x v="570"/>
    <x v="580"/>
    <s v="Tag 2"/>
    <x v="2"/>
  </r>
  <r>
    <x v="571"/>
    <x v="581"/>
    <s v="Tag 1"/>
    <x v="2"/>
  </r>
  <r>
    <x v="571"/>
    <x v="581"/>
    <s v="Tag 2"/>
    <x v="5"/>
  </r>
  <r>
    <x v="572"/>
    <x v="582"/>
    <s v="Tag 1"/>
    <x v="1"/>
  </r>
  <r>
    <x v="572"/>
    <x v="582"/>
    <s v="Tag 2"/>
    <x v="2"/>
  </r>
  <r>
    <x v="573"/>
    <x v="583"/>
    <s v="Tag 1"/>
    <x v="10"/>
  </r>
  <r>
    <x v="573"/>
    <x v="583"/>
    <s v="Tag 2"/>
    <x v="2"/>
  </r>
  <r>
    <x v="574"/>
    <x v="584"/>
    <s v="Tag 1"/>
    <x v="2"/>
  </r>
  <r>
    <x v="574"/>
    <x v="584"/>
    <s v="Tag 2"/>
    <x v="5"/>
  </r>
  <r>
    <x v="575"/>
    <x v="585"/>
    <s v="Tag 1"/>
    <x v="2"/>
  </r>
  <r>
    <x v="575"/>
    <x v="585"/>
    <s v="Tag 2"/>
    <x v="5"/>
  </r>
  <r>
    <x v="576"/>
    <x v="586"/>
    <s v="Tag 1"/>
    <x v="2"/>
  </r>
  <r>
    <x v="576"/>
    <x v="586"/>
    <s v="Tag 2"/>
    <x v="5"/>
  </r>
  <r>
    <x v="577"/>
    <x v="587"/>
    <s v="Tag 1"/>
    <x v="7"/>
  </r>
  <r>
    <x v="577"/>
    <x v="587"/>
    <s v="Tag 2"/>
    <x v="2"/>
  </r>
  <r>
    <x v="578"/>
    <x v="588"/>
    <s v="Tag 1"/>
    <x v="7"/>
  </r>
  <r>
    <x v="578"/>
    <x v="588"/>
    <s v="Tag 2"/>
    <x v="2"/>
  </r>
  <r>
    <x v="579"/>
    <x v="589"/>
    <s v="Tag 1"/>
    <x v="7"/>
  </r>
  <r>
    <x v="579"/>
    <x v="589"/>
    <s v="Tag 2"/>
    <x v="2"/>
  </r>
  <r>
    <x v="580"/>
    <x v="590"/>
    <s v="Tag 1"/>
    <x v="7"/>
  </r>
  <r>
    <x v="580"/>
    <x v="590"/>
    <s v="Tag 2"/>
    <x v="2"/>
  </r>
  <r>
    <x v="581"/>
    <x v="591"/>
    <s v="Tag 1"/>
    <x v="2"/>
  </r>
  <r>
    <x v="581"/>
    <x v="591"/>
    <s v="Tag 2"/>
    <x v="3"/>
  </r>
  <r>
    <x v="582"/>
    <x v="592"/>
    <s v="Tag 1"/>
    <x v="2"/>
  </r>
  <r>
    <x v="582"/>
    <x v="592"/>
    <s v="Tag 2"/>
    <x v="3"/>
  </r>
  <r>
    <x v="583"/>
    <x v="593"/>
    <s v="Tag 1"/>
    <x v="2"/>
  </r>
  <r>
    <x v="583"/>
    <x v="593"/>
    <s v="Tag 2"/>
    <x v="11"/>
  </r>
  <r>
    <x v="584"/>
    <x v="594"/>
    <s v="Tag 1"/>
    <x v="2"/>
  </r>
  <r>
    <x v="584"/>
    <x v="594"/>
    <s v="Tag 2"/>
    <x v="11"/>
  </r>
  <r>
    <x v="585"/>
    <x v="595"/>
    <s v="Tag 1"/>
    <x v="2"/>
  </r>
  <r>
    <x v="585"/>
    <x v="595"/>
    <s v="Tag 2"/>
    <x v="11"/>
  </r>
  <r>
    <x v="586"/>
    <x v="596"/>
    <s v="Tag 1"/>
    <x v="2"/>
  </r>
  <r>
    <x v="586"/>
    <x v="596"/>
    <s v="Tag 2"/>
    <x v="11"/>
  </r>
  <r>
    <x v="587"/>
    <x v="597"/>
    <s v="Tag 1"/>
    <x v="2"/>
  </r>
  <r>
    <x v="587"/>
    <x v="597"/>
    <s v="Tag 2"/>
    <x v="11"/>
  </r>
  <r>
    <x v="588"/>
    <x v="598"/>
    <s v="Tag 1"/>
    <x v="2"/>
  </r>
  <r>
    <x v="588"/>
    <x v="598"/>
    <s v="Tag 2"/>
    <x v="11"/>
  </r>
  <r>
    <x v="589"/>
    <x v="599"/>
    <s v="Tag 1"/>
    <x v="2"/>
  </r>
  <r>
    <x v="589"/>
    <x v="599"/>
    <s v="Tag 2"/>
    <x v="11"/>
  </r>
  <r>
    <x v="590"/>
    <x v="600"/>
    <s v="Tag 1"/>
    <x v="2"/>
  </r>
  <r>
    <x v="590"/>
    <x v="600"/>
    <s v="Tag 2"/>
    <x v="11"/>
  </r>
  <r>
    <x v="591"/>
    <x v="601"/>
    <s v="Tag 1"/>
    <x v="2"/>
  </r>
  <r>
    <x v="591"/>
    <x v="601"/>
    <s v="Tag 2"/>
    <x v="11"/>
  </r>
  <r>
    <x v="592"/>
    <x v="602"/>
    <s v="Tag 1"/>
    <x v="2"/>
  </r>
  <r>
    <x v="592"/>
    <x v="602"/>
    <s v="Tag 2"/>
    <x v="11"/>
  </r>
  <r>
    <x v="593"/>
    <x v="603"/>
    <s v="Tag 1"/>
    <x v="2"/>
  </r>
  <r>
    <x v="593"/>
    <x v="603"/>
    <s v="Tag 2"/>
    <x v="11"/>
  </r>
  <r>
    <x v="594"/>
    <x v="604"/>
    <s v="Tag 1"/>
    <x v="2"/>
  </r>
  <r>
    <x v="594"/>
    <x v="604"/>
    <s v="Tag 2"/>
    <x v="11"/>
  </r>
  <r>
    <x v="595"/>
    <x v="605"/>
    <s v="Tag 1"/>
    <x v="2"/>
  </r>
  <r>
    <x v="595"/>
    <x v="605"/>
    <s v="Tag 2"/>
    <x v="11"/>
  </r>
  <r>
    <x v="596"/>
    <x v="606"/>
    <s v="Tag 1"/>
    <x v="2"/>
  </r>
  <r>
    <x v="596"/>
    <x v="606"/>
    <s v="Tag 2"/>
    <x v="11"/>
  </r>
  <r>
    <x v="597"/>
    <x v="607"/>
    <s v="Tag 1"/>
    <x v="2"/>
  </r>
  <r>
    <x v="597"/>
    <x v="607"/>
    <s v="Tag 2"/>
    <x v="11"/>
  </r>
  <r>
    <x v="598"/>
    <x v="608"/>
    <s v="Tag 1"/>
    <x v="2"/>
  </r>
  <r>
    <x v="599"/>
    <x v="609"/>
    <s v="Tag 1"/>
    <x v="2"/>
  </r>
  <r>
    <x v="599"/>
    <x v="609"/>
    <s v="Tag 2"/>
    <x v="11"/>
  </r>
  <r>
    <x v="600"/>
    <x v="610"/>
    <s v="Tag 1"/>
    <x v="2"/>
  </r>
  <r>
    <x v="600"/>
    <x v="610"/>
    <s v="Tag 2"/>
    <x v="11"/>
  </r>
  <r>
    <x v="601"/>
    <x v="611"/>
    <s v="Tag 1"/>
    <x v="2"/>
  </r>
  <r>
    <x v="601"/>
    <x v="611"/>
    <s v="Tag 2"/>
    <x v="11"/>
  </r>
  <r>
    <x v="602"/>
    <x v="612"/>
    <s v="Tag 1"/>
    <x v="2"/>
  </r>
  <r>
    <x v="602"/>
    <x v="612"/>
    <s v="Tag 2"/>
    <x v="11"/>
  </r>
  <r>
    <x v="603"/>
    <x v="613"/>
    <s v="Tag 1"/>
    <x v="2"/>
  </r>
  <r>
    <x v="603"/>
    <x v="613"/>
    <s v="Tag 2"/>
    <x v="11"/>
  </r>
  <r>
    <x v="604"/>
    <x v="614"/>
    <s v="Tag 1"/>
    <x v="2"/>
  </r>
  <r>
    <x v="604"/>
    <x v="614"/>
    <s v="Tag 2"/>
    <x v="11"/>
  </r>
  <r>
    <x v="605"/>
    <x v="615"/>
    <s v="Tag 1"/>
    <x v="2"/>
  </r>
  <r>
    <x v="605"/>
    <x v="615"/>
    <s v="Tag 2"/>
    <x v="11"/>
  </r>
  <r>
    <x v="606"/>
    <x v="616"/>
    <s v="Tag 1"/>
    <x v="2"/>
  </r>
  <r>
    <x v="606"/>
    <x v="616"/>
    <s v="Tag 2"/>
    <x v="5"/>
  </r>
  <r>
    <x v="607"/>
    <x v="617"/>
    <s v="Tag 1"/>
    <x v="2"/>
  </r>
  <r>
    <x v="607"/>
    <x v="617"/>
    <s v="Tag 2"/>
    <x v="5"/>
  </r>
  <r>
    <x v="608"/>
    <x v="618"/>
    <s v="Tag 1"/>
    <x v="2"/>
  </r>
  <r>
    <x v="608"/>
    <x v="618"/>
    <s v="Tag 2"/>
    <x v="5"/>
  </r>
  <r>
    <x v="609"/>
    <x v="619"/>
    <s v="Tag 1"/>
    <x v="2"/>
  </r>
  <r>
    <x v="609"/>
    <x v="619"/>
    <s v="Tag 2"/>
    <x v="5"/>
  </r>
  <r>
    <x v="610"/>
    <x v="620"/>
    <s v="Tag 1"/>
    <x v="1"/>
  </r>
  <r>
    <x v="610"/>
    <x v="620"/>
    <s v="Tag 2"/>
    <x v="2"/>
  </r>
  <r>
    <x v="610"/>
    <x v="621"/>
    <s v="Tag 1"/>
    <x v="2"/>
  </r>
  <r>
    <x v="611"/>
    <x v="622"/>
    <s v="Tag 1"/>
    <x v="0"/>
  </r>
  <r>
    <x v="611"/>
    <x v="622"/>
    <s v="Tag 2"/>
    <x v="1"/>
  </r>
  <r>
    <x v="611"/>
    <x v="622"/>
    <s v="Tag 3"/>
    <x v="2"/>
  </r>
  <r>
    <x v="612"/>
    <x v="623"/>
    <s v="Tag 1"/>
    <x v="10"/>
  </r>
  <r>
    <x v="612"/>
    <x v="623"/>
    <s v="Tag 2"/>
    <x v="2"/>
  </r>
  <r>
    <x v="613"/>
    <x v="624"/>
    <s v="Tag 1"/>
    <x v="1"/>
  </r>
  <r>
    <x v="613"/>
    <x v="624"/>
    <s v="Tag 2"/>
    <x v="2"/>
  </r>
  <r>
    <x v="613"/>
    <x v="624"/>
    <s v="Tag 3"/>
    <x v="11"/>
  </r>
  <r>
    <x v="614"/>
    <x v="625"/>
    <s v="Tag 1"/>
    <x v="0"/>
  </r>
  <r>
    <x v="614"/>
    <x v="625"/>
    <s v="Tag 2"/>
    <x v="1"/>
  </r>
  <r>
    <x v="614"/>
    <x v="625"/>
    <s v="Tag 3"/>
    <x v="2"/>
  </r>
  <r>
    <x v="615"/>
    <x v="626"/>
    <s v="Tag 1"/>
    <x v="1"/>
  </r>
  <r>
    <x v="615"/>
    <x v="626"/>
    <s v="Tag 2"/>
    <x v="2"/>
  </r>
  <r>
    <x v="616"/>
    <x v="627"/>
    <s v="Tag 1"/>
    <x v="15"/>
  </r>
  <r>
    <x v="616"/>
    <x v="627"/>
    <s v="Tag 2"/>
    <x v="2"/>
  </r>
  <r>
    <x v="617"/>
    <x v="628"/>
    <s v="Tag 1"/>
    <x v="15"/>
  </r>
  <r>
    <x v="617"/>
    <x v="628"/>
    <s v="Tag 2"/>
    <x v="2"/>
  </r>
  <r>
    <x v="618"/>
    <x v="629"/>
    <s v="Tag 1"/>
    <x v="0"/>
  </r>
  <r>
    <x v="618"/>
    <x v="629"/>
    <s v="Tag 2"/>
    <x v="7"/>
  </r>
  <r>
    <x v="618"/>
    <x v="629"/>
    <s v="Tag 3"/>
    <x v="2"/>
  </r>
  <r>
    <x v="619"/>
    <x v="630"/>
    <s v="Tag 1"/>
    <x v="2"/>
  </r>
  <r>
    <x v="619"/>
    <x v="630"/>
    <s v="Tag 2"/>
    <x v="11"/>
  </r>
  <r>
    <x v="620"/>
    <x v="631"/>
    <s v="Tag 1"/>
    <x v="7"/>
  </r>
  <r>
    <x v="620"/>
    <x v="631"/>
    <s v="Tag 2"/>
    <x v="2"/>
  </r>
  <r>
    <x v="621"/>
    <x v="632"/>
    <s v="Tag 1"/>
    <x v="1"/>
  </r>
  <r>
    <x v="621"/>
    <x v="632"/>
    <s v="Tag 2"/>
    <x v="2"/>
  </r>
  <r>
    <x v="622"/>
    <x v="633"/>
    <s v="Tag 1"/>
    <x v="2"/>
  </r>
  <r>
    <x v="622"/>
    <x v="633"/>
    <s v="Tag 2"/>
    <x v="6"/>
  </r>
  <r>
    <x v="623"/>
    <x v="634"/>
    <s v="Tag 1"/>
    <x v="0"/>
  </r>
  <r>
    <x v="623"/>
    <x v="634"/>
    <s v="Tag 2"/>
    <x v="1"/>
  </r>
  <r>
    <x v="623"/>
    <x v="634"/>
    <s v="Tag 3"/>
    <x v="2"/>
  </r>
  <r>
    <x v="624"/>
    <x v="635"/>
    <s v="Tag 1"/>
    <x v="2"/>
  </r>
  <r>
    <x v="624"/>
    <x v="635"/>
    <s v="Tag 2"/>
    <x v="6"/>
  </r>
  <r>
    <x v="625"/>
    <x v="636"/>
    <s v="Tag 1"/>
    <x v="1"/>
  </r>
  <r>
    <x v="625"/>
    <x v="636"/>
    <s v="Tag 2"/>
    <x v="2"/>
  </r>
  <r>
    <x v="626"/>
    <x v="637"/>
    <s v="Tag 1"/>
    <x v="0"/>
  </r>
  <r>
    <x v="626"/>
    <x v="637"/>
    <s v="Tag 2"/>
    <x v="7"/>
  </r>
  <r>
    <x v="626"/>
    <x v="637"/>
    <s v="Tag 3"/>
    <x v="2"/>
  </r>
  <r>
    <x v="627"/>
    <x v="638"/>
    <s v="Tag 1"/>
    <x v="0"/>
  </r>
  <r>
    <x v="627"/>
    <x v="638"/>
    <s v="Tag 2"/>
    <x v="7"/>
  </r>
  <r>
    <x v="627"/>
    <x v="638"/>
    <s v="Tag 3"/>
    <x v="2"/>
  </r>
  <r>
    <x v="628"/>
    <x v="639"/>
    <s v="Tag 1"/>
    <x v="0"/>
  </r>
  <r>
    <x v="628"/>
    <x v="639"/>
    <s v="Tag 2"/>
    <x v="7"/>
  </r>
  <r>
    <x v="628"/>
    <x v="639"/>
    <s v="Tag 3"/>
    <x v="2"/>
  </r>
  <r>
    <x v="629"/>
    <x v="640"/>
    <s v="Tag 1"/>
    <x v="0"/>
  </r>
  <r>
    <x v="629"/>
    <x v="640"/>
    <s v="Tag 2"/>
    <x v="7"/>
  </r>
  <r>
    <x v="629"/>
    <x v="640"/>
    <s v="Tag 3"/>
    <x v="2"/>
  </r>
  <r>
    <x v="630"/>
    <x v="641"/>
    <s v="Tag 1"/>
    <x v="0"/>
  </r>
  <r>
    <x v="630"/>
    <x v="641"/>
    <s v="Tag 2"/>
    <x v="7"/>
  </r>
  <r>
    <x v="630"/>
    <x v="641"/>
    <s v="Tag 3"/>
    <x v="2"/>
  </r>
  <r>
    <x v="631"/>
    <x v="642"/>
    <s v="Tag 1"/>
    <x v="0"/>
  </r>
  <r>
    <x v="631"/>
    <x v="642"/>
    <s v="Tag 2"/>
    <x v="7"/>
  </r>
  <r>
    <x v="631"/>
    <x v="642"/>
    <s v="Tag 3"/>
    <x v="2"/>
  </r>
  <r>
    <x v="632"/>
    <x v="643"/>
    <s v="Tag 1"/>
    <x v="2"/>
  </r>
  <r>
    <x v="632"/>
    <x v="643"/>
    <s v="Tag 2"/>
    <x v="6"/>
  </r>
  <r>
    <x v="633"/>
    <x v="644"/>
    <s v="Tag 1"/>
    <x v="1"/>
  </r>
  <r>
    <x v="633"/>
    <x v="644"/>
    <s v="Tag 2"/>
    <x v="2"/>
  </r>
  <r>
    <x v="634"/>
    <x v="645"/>
    <s v="Tag 1"/>
    <x v="1"/>
  </r>
  <r>
    <x v="634"/>
    <x v="645"/>
    <s v="Tag 2"/>
    <x v="2"/>
  </r>
  <r>
    <x v="635"/>
    <x v="646"/>
    <s v="Tag 1"/>
    <x v="15"/>
  </r>
  <r>
    <x v="635"/>
    <x v="646"/>
    <s v="Tag 2"/>
    <x v="2"/>
  </r>
  <r>
    <x v="636"/>
    <x v="647"/>
    <s v="Tag 1"/>
    <x v="2"/>
  </r>
  <r>
    <x v="636"/>
    <x v="647"/>
    <s v="Tag 2"/>
    <x v="3"/>
  </r>
  <r>
    <x v="637"/>
    <x v="648"/>
    <s v="Tag 1"/>
    <x v="2"/>
  </r>
  <r>
    <x v="637"/>
    <x v="648"/>
    <s v="Tag 2"/>
    <x v="6"/>
  </r>
  <r>
    <x v="638"/>
    <x v="649"/>
    <s v="Tag 1"/>
    <x v="0"/>
  </r>
  <r>
    <x v="638"/>
    <x v="649"/>
    <s v="Tag 2"/>
    <x v="1"/>
  </r>
  <r>
    <x v="638"/>
    <x v="649"/>
    <s v="Tag 3"/>
    <x v="2"/>
  </r>
  <r>
    <x v="639"/>
    <x v="650"/>
    <s v="Tag 1"/>
    <x v="0"/>
  </r>
  <r>
    <x v="639"/>
    <x v="650"/>
    <s v="Tag 2"/>
    <x v="1"/>
  </r>
  <r>
    <x v="639"/>
    <x v="650"/>
    <s v="Tag 3"/>
    <x v="2"/>
  </r>
  <r>
    <x v="640"/>
    <x v="651"/>
    <s v="Tag 1"/>
    <x v="0"/>
  </r>
  <r>
    <x v="640"/>
    <x v="651"/>
    <s v="Tag 2"/>
    <x v="1"/>
  </r>
  <r>
    <x v="640"/>
    <x v="651"/>
    <s v="Tag 3"/>
    <x v="2"/>
  </r>
  <r>
    <x v="641"/>
    <x v="652"/>
    <s v="Tag 1"/>
    <x v="10"/>
  </r>
  <r>
    <x v="641"/>
    <x v="652"/>
    <s v="Tag 2"/>
    <x v="2"/>
  </r>
  <r>
    <x v="642"/>
    <x v="653"/>
    <s v="Tag 1"/>
    <x v="10"/>
  </r>
  <r>
    <x v="642"/>
    <x v="653"/>
    <s v="Tag 2"/>
    <x v="2"/>
  </r>
  <r>
    <x v="643"/>
    <x v="654"/>
    <s v="Tag 1"/>
    <x v="0"/>
  </r>
  <r>
    <x v="643"/>
    <x v="654"/>
    <s v="Tag 2"/>
    <x v="1"/>
  </r>
  <r>
    <x v="643"/>
    <x v="654"/>
    <s v="Tag 3"/>
    <x v="2"/>
  </r>
  <r>
    <x v="644"/>
    <x v="655"/>
    <s v="Tag 1"/>
    <x v="1"/>
  </r>
  <r>
    <x v="644"/>
    <x v="655"/>
    <s v="Tag 2"/>
    <x v="2"/>
  </r>
  <r>
    <x v="644"/>
    <x v="656"/>
    <s v="Tag 1"/>
    <x v="1"/>
  </r>
  <r>
    <x v="644"/>
    <x v="656"/>
    <s v="Tag 2"/>
    <x v="12"/>
  </r>
  <r>
    <x v="644"/>
    <x v="656"/>
    <s v="Tag 3"/>
    <x v="2"/>
  </r>
  <r>
    <x v="644"/>
    <x v="656"/>
    <s v="Tag 4"/>
    <x v="13"/>
  </r>
  <r>
    <x v="645"/>
    <x v="657"/>
    <s v="Tag 1"/>
    <x v="0"/>
  </r>
  <r>
    <x v="645"/>
    <x v="657"/>
    <s v="Tag 2"/>
    <x v="1"/>
  </r>
  <r>
    <x v="645"/>
    <x v="657"/>
    <s v="Tag 3"/>
    <x v="2"/>
  </r>
  <r>
    <x v="646"/>
    <x v="658"/>
    <s v="Tag 1"/>
    <x v="1"/>
  </r>
  <r>
    <x v="646"/>
    <x v="658"/>
    <s v="Tag 2"/>
    <x v="2"/>
  </r>
  <r>
    <x v="646"/>
    <x v="658"/>
    <s v="Tag 3"/>
    <x v="8"/>
  </r>
  <r>
    <x v="647"/>
    <x v="659"/>
    <s v="Tag 1"/>
    <x v="0"/>
  </r>
  <r>
    <x v="647"/>
    <x v="659"/>
    <s v="Tag 2"/>
    <x v="1"/>
  </r>
  <r>
    <x v="647"/>
    <x v="659"/>
    <s v="Tag 3"/>
    <x v="2"/>
  </r>
  <r>
    <x v="648"/>
    <x v="660"/>
    <s v="Tag 1"/>
    <x v="1"/>
  </r>
  <r>
    <x v="648"/>
    <x v="660"/>
    <s v="Tag 2"/>
    <x v="2"/>
  </r>
  <r>
    <x v="649"/>
    <x v="661"/>
    <s v="Tag 1"/>
    <x v="1"/>
  </r>
  <r>
    <x v="649"/>
    <x v="661"/>
    <s v="Tag 2"/>
    <x v="2"/>
  </r>
  <r>
    <x v="650"/>
    <x v="662"/>
    <s v="Tag 1"/>
    <x v="2"/>
  </r>
  <r>
    <x v="651"/>
    <x v="663"/>
    <s v="Tag 1"/>
    <x v="1"/>
  </r>
  <r>
    <x v="651"/>
    <x v="663"/>
    <s v="Tag 2"/>
    <x v="2"/>
  </r>
  <r>
    <x v="651"/>
    <x v="663"/>
    <s v="Tag 3"/>
    <x v="8"/>
  </r>
  <r>
    <x v="652"/>
    <x v="664"/>
    <s v="Tag 1"/>
    <x v="1"/>
  </r>
  <r>
    <x v="652"/>
    <x v="664"/>
    <s v="Tag 2"/>
    <x v="2"/>
  </r>
  <r>
    <x v="653"/>
    <x v="665"/>
    <s v="Tag 1"/>
    <x v="10"/>
  </r>
  <r>
    <x v="653"/>
    <x v="665"/>
    <s v="Tag 2"/>
    <x v="2"/>
  </r>
  <r>
    <x v="654"/>
    <x v="666"/>
    <s v="Tag 1"/>
    <x v="10"/>
  </r>
  <r>
    <x v="654"/>
    <x v="666"/>
    <s v="Tag 2"/>
    <x v="2"/>
  </r>
  <r>
    <x v="655"/>
    <x v="667"/>
    <s v="Tag 1"/>
    <x v="2"/>
  </r>
  <r>
    <x v="655"/>
    <x v="667"/>
    <s v="Tag 2"/>
    <x v="11"/>
  </r>
  <r>
    <x v="656"/>
    <x v="668"/>
    <s v="Tag 1"/>
    <x v="2"/>
  </r>
  <r>
    <x v="656"/>
    <x v="668"/>
    <s v="Tag 2"/>
    <x v="11"/>
  </r>
  <r>
    <x v="657"/>
    <x v="669"/>
    <s v="Tag 1"/>
    <x v="1"/>
  </r>
  <r>
    <x v="657"/>
    <x v="669"/>
    <s v="Tag 2"/>
    <x v="2"/>
  </r>
  <r>
    <x v="658"/>
    <x v="670"/>
    <s v="Tag 1"/>
    <x v="4"/>
  </r>
  <r>
    <x v="658"/>
    <x v="670"/>
    <s v="Tag 2"/>
    <x v="7"/>
  </r>
  <r>
    <x v="658"/>
    <x v="670"/>
    <s v="Tag 3"/>
    <x v="2"/>
  </r>
  <r>
    <x v="658"/>
    <x v="670"/>
    <s v="Tag 4"/>
    <x v="3"/>
  </r>
  <r>
    <x v="659"/>
    <x v="671"/>
    <s v="Tag 1"/>
    <x v="7"/>
  </r>
  <r>
    <x v="659"/>
    <x v="671"/>
    <s v="Tag 2"/>
    <x v="2"/>
  </r>
  <r>
    <x v="660"/>
    <x v="672"/>
    <s v="Tag 1"/>
    <x v="1"/>
  </r>
  <r>
    <x v="660"/>
    <x v="672"/>
    <s v="Tag 2"/>
    <x v="7"/>
  </r>
  <r>
    <x v="660"/>
    <x v="672"/>
    <s v="Tag 3"/>
    <x v="2"/>
  </r>
  <r>
    <x v="661"/>
    <x v="673"/>
    <s v="Tag 1"/>
    <x v="10"/>
  </r>
  <r>
    <x v="661"/>
    <x v="673"/>
    <s v="Tag 2"/>
    <x v="2"/>
  </r>
  <r>
    <x v="661"/>
    <x v="129"/>
    <s v="Tag 1"/>
    <x v="2"/>
  </r>
  <r>
    <x v="661"/>
    <x v="129"/>
    <s v="Tag 2"/>
    <x v="9"/>
  </r>
  <r>
    <x v="662"/>
    <x v="674"/>
    <s v="Tag 1"/>
    <x v="0"/>
  </r>
  <r>
    <x v="662"/>
    <x v="674"/>
    <s v="Tag 2"/>
    <x v="1"/>
  </r>
  <r>
    <x v="662"/>
    <x v="674"/>
    <s v="Tag 3"/>
    <x v="2"/>
  </r>
  <r>
    <x v="663"/>
    <x v="675"/>
    <s v="Tag 1"/>
    <x v="0"/>
  </r>
  <r>
    <x v="663"/>
    <x v="675"/>
    <s v="Tag 2"/>
    <x v="1"/>
  </r>
  <r>
    <x v="663"/>
    <x v="675"/>
    <s v="Tag 3"/>
    <x v="2"/>
  </r>
  <r>
    <x v="664"/>
    <x v="676"/>
    <s v="Tag 1"/>
    <x v="0"/>
  </r>
  <r>
    <x v="664"/>
    <x v="676"/>
    <s v="Tag 2"/>
    <x v="1"/>
  </r>
  <r>
    <x v="664"/>
    <x v="676"/>
    <s v="Tag 3"/>
    <x v="2"/>
  </r>
  <r>
    <x v="665"/>
    <x v="677"/>
    <s v="Tag 1"/>
    <x v="10"/>
  </r>
  <r>
    <x v="665"/>
    <x v="677"/>
    <s v="Tag 2"/>
    <x v="2"/>
  </r>
  <r>
    <x v="666"/>
    <x v="678"/>
    <s v="Tag 1"/>
    <x v="7"/>
  </r>
  <r>
    <x v="666"/>
    <x v="678"/>
    <s v="Tag 2"/>
    <x v="2"/>
  </r>
  <r>
    <x v="667"/>
    <x v="679"/>
    <s v="Tag 1"/>
    <x v="7"/>
  </r>
  <r>
    <x v="667"/>
    <x v="679"/>
    <s v="Tag 2"/>
    <x v="2"/>
  </r>
  <r>
    <x v="668"/>
    <x v="680"/>
    <s v="Tag 1"/>
    <x v="7"/>
  </r>
  <r>
    <x v="668"/>
    <x v="680"/>
    <s v="Tag 2"/>
    <x v="2"/>
  </r>
  <r>
    <x v="669"/>
    <x v="681"/>
    <s v="Tag 1"/>
    <x v="7"/>
  </r>
  <r>
    <x v="669"/>
    <x v="681"/>
    <s v="Tag 2"/>
    <x v="2"/>
  </r>
  <r>
    <x v="670"/>
    <x v="682"/>
    <s v="Tag 1"/>
    <x v="7"/>
  </r>
  <r>
    <x v="670"/>
    <x v="682"/>
    <s v="Tag 2"/>
    <x v="2"/>
  </r>
  <r>
    <x v="671"/>
    <x v="683"/>
    <s v="Tag 1"/>
    <x v="2"/>
  </r>
  <r>
    <x v="671"/>
    <x v="683"/>
    <s v="Tag 2"/>
    <x v="5"/>
  </r>
  <r>
    <x v="672"/>
    <x v="684"/>
    <s v="Tag 1"/>
    <x v="10"/>
  </r>
  <r>
    <x v="672"/>
    <x v="684"/>
    <s v="Tag 2"/>
    <x v="2"/>
  </r>
  <r>
    <x v="673"/>
    <x v="685"/>
    <s v="Tag 1"/>
    <x v="10"/>
  </r>
  <r>
    <x v="673"/>
    <x v="685"/>
    <s v="Tag 2"/>
    <x v="2"/>
  </r>
  <r>
    <x v="673"/>
    <x v="129"/>
    <s v="Tag 1"/>
    <x v="2"/>
  </r>
  <r>
    <x v="673"/>
    <x v="129"/>
    <s v="Tag 2"/>
    <x v="9"/>
  </r>
  <r>
    <x v="674"/>
    <x v="686"/>
    <s v="Tag 1"/>
    <x v="10"/>
  </r>
  <r>
    <x v="674"/>
    <x v="686"/>
    <s v="Tag 2"/>
    <x v="2"/>
  </r>
  <r>
    <x v="674"/>
    <x v="129"/>
    <s v="Tag 1"/>
    <x v="2"/>
  </r>
  <r>
    <x v="674"/>
    <x v="129"/>
    <s v="Tag 2"/>
    <x v="9"/>
  </r>
  <r>
    <x v="675"/>
    <x v="687"/>
    <s v="Tag 1"/>
    <x v="10"/>
  </r>
  <r>
    <x v="675"/>
    <x v="687"/>
    <s v="Tag 2"/>
    <x v="2"/>
  </r>
  <r>
    <x v="675"/>
    <x v="129"/>
    <s v="Tag 1"/>
    <x v="2"/>
  </r>
  <r>
    <x v="675"/>
    <x v="129"/>
    <s v="Tag 2"/>
    <x v="9"/>
  </r>
  <r>
    <x v="676"/>
    <x v="688"/>
    <s v="Tag 1"/>
    <x v="1"/>
  </r>
  <r>
    <x v="676"/>
    <x v="688"/>
    <s v="Tag 2"/>
    <x v="2"/>
  </r>
  <r>
    <x v="677"/>
    <x v="689"/>
    <s v="Tag 1"/>
    <x v="1"/>
  </r>
  <r>
    <x v="677"/>
    <x v="689"/>
    <s v="Tag 2"/>
    <x v="2"/>
  </r>
  <r>
    <x v="677"/>
    <x v="689"/>
    <s v="Tag 3"/>
    <x v="8"/>
  </r>
  <r>
    <x v="678"/>
    <x v="690"/>
    <s v="Tag 1"/>
    <x v="4"/>
  </r>
  <r>
    <x v="678"/>
    <x v="690"/>
    <s v="Tag 2"/>
    <x v="2"/>
  </r>
  <r>
    <x v="679"/>
    <x v="691"/>
    <s v="Tag 1"/>
    <x v="4"/>
  </r>
  <r>
    <x v="679"/>
    <x v="691"/>
    <s v="Tag 2"/>
    <x v="2"/>
  </r>
  <r>
    <x v="680"/>
    <x v="692"/>
    <s v="Tag 1"/>
    <x v="1"/>
  </r>
  <r>
    <x v="680"/>
    <x v="692"/>
    <s v="Tag 2"/>
    <x v="2"/>
  </r>
  <r>
    <x v="681"/>
    <x v="693"/>
    <s v="Tag 1"/>
    <x v="1"/>
  </r>
  <r>
    <x v="681"/>
    <x v="693"/>
    <s v="Tag 2"/>
    <x v="2"/>
  </r>
  <r>
    <x v="682"/>
    <x v="694"/>
    <s v="Tag 1"/>
    <x v="12"/>
  </r>
  <r>
    <x v="682"/>
    <x v="694"/>
    <s v="Tag 2"/>
    <x v="2"/>
  </r>
  <r>
    <x v="683"/>
    <x v="695"/>
    <s v="Tag 1"/>
    <x v="1"/>
  </r>
  <r>
    <x v="683"/>
    <x v="695"/>
    <s v="Tag 2"/>
    <x v="2"/>
  </r>
  <r>
    <x v="684"/>
    <x v="696"/>
    <s v="Tag 1"/>
    <x v="10"/>
  </r>
  <r>
    <x v="684"/>
    <x v="696"/>
    <s v="Tag 2"/>
    <x v="2"/>
  </r>
  <r>
    <x v="685"/>
    <x v="697"/>
    <s v="Tag 1"/>
    <x v="7"/>
  </r>
  <r>
    <x v="685"/>
    <x v="697"/>
    <s v="Tag 2"/>
    <x v="2"/>
  </r>
  <r>
    <x v="686"/>
    <x v="698"/>
    <s v="Tag 1"/>
    <x v="1"/>
  </r>
  <r>
    <x v="686"/>
    <x v="698"/>
    <s v="Tag 2"/>
    <x v="2"/>
  </r>
  <r>
    <x v="687"/>
    <x v="699"/>
    <s v="Tag 1"/>
    <x v="1"/>
  </r>
  <r>
    <x v="687"/>
    <x v="699"/>
    <s v="Tag 2"/>
    <x v="2"/>
  </r>
  <r>
    <x v="688"/>
    <x v="700"/>
    <s v="Tag 1"/>
    <x v="2"/>
  </r>
  <r>
    <x v="688"/>
    <x v="700"/>
    <s v="Tag 2"/>
    <x v="8"/>
  </r>
  <r>
    <x v="688"/>
    <x v="700"/>
    <s v="Tag 3"/>
    <x v="9"/>
  </r>
  <r>
    <x v="689"/>
    <x v="701"/>
    <s v="Tag 1"/>
    <x v="2"/>
  </r>
  <r>
    <x v="689"/>
    <x v="701"/>
    <s v="Tag 2"/>
    <x v="8"/>
  </r>
  <r>
    <x v="689"/>
    <x v="701"/>
    <s v="Tag 3"/>
    <x v="9"/>
  </r>
  <r>
    <x v="690"/>
    <x v="702"/>
    <s v="Tag 1"/>
    <x v="2"/>
  </r>
  <r>
    <x v="690"/>
    <x v="702"/>
    <s v="Tag 2"/>
    <x v="8"/>
  </r>
  <r>
    <x v="690"/>
    <x v="702"/>
    <s v="Tag 3"/>
    <x v="9"/>
  </r>
  <r>
    <x v="691"/>
    <x v="703"/>
    <s v="Tag 1"/>
    <x v="2"/>
  </r>
  <r>
    <x v="691"/>
    <x v="703"/>
    <s v="Tag 2"/>
    <x v="8"/>
  </r>
  <r>
    <x v="691"/>
    <x v="703"/>
    <s v="Tag 3"/>
    <x v="9"/>
  </r>
  <r>
    <x v="692"/>
    <x v="704"/>
    <s v="Tag 1"/>
    <x v="2"/>
  </r>
  <r>
    <x v="692"/>
    <x v="704"/>
    <s v="Tag 2"/>
    <x v="8"/>
  </r>
  <r>
    <x v="692"/>
    <x v="704"/>
    <s v="Tag 3"/>
    <x v="9"/>
  </r>
  <r>
    <x v="693"/>
    <x v="705"/>
    <s v="Tag 1"/>
    <x v="2"/>
  </r>
  <r>
    <x v="693"/>
    <x v="705"/>
    <s v="Tag 2"/>
    <x v="8"/>
  </r>
  <r>
    <x v="693"/>
    <x v="705"/>
    <s v="Tag 3"/>
    <x v="9"/>
  </r>
  <r>
    <x v="694"/>
    <x v="706"/>
    <s v="Tag 1"/>
    <x v="2"/>
  </r>
  <r>
    <x v="694"/>
    <x v="706"/>
    <s v="Tag 2"/>
    <x v="8"/>
  </r>
  <r>
    <x v="694"/>
    <x v="706"/>
    <s v="Tag 3"/>
    <x v="9"/>
  </r>
  <r>
    <x v="695"/>
    <x v="707"/>
    <s v="Tag 1"/>
    <x v="2"/>
  </r>
  <r>
    <x v="695"/>
    <x v="707"/>
    <s v="Tag 2"/>
    <x v="8"/>
  </r>
  <r>
    <x v="695"/>
    <x v="707"/>
    <s v="Tag 3"/>
    <x v="9"/>
  </r>
  <r>
    <x v="696"/>
    <x v="708"/>
    <s v="Tag 1"/>
    <x v="2"/>
  </r>
  <r>
    <x v="696"/>
    <x v="708"/>
    <s v="Tag 2"/>
    <x v="8"/>
  </r>
  <r>
    <x v="696"/>
    <x v="708"/>
    <s v="Tag 3"/>
    <x v="9"/>
  </r>
  <r>
    <x v="697"/>
    <x v="709"/>
    <s v="Tag 1"/>
    <x v="2"/>
  </r>
  <r>
    <x v="697"/>
    <x v="709"/>
    <s v="Tag 2"/>
    <x v="8"/>
  </r>
  <r>
    <x v="697"/>
    <x v="709"/>
    <s v="Tag 3"/>
    <x v="9"/>
  </r>
  <r>
    <x v="698"/>
    <x v="710"/>
    <s v="Tag 1"/>
    <x v="2"/>
  </r>
  <r>
    <x v="698"/>
    <x v="710"/>
    <s v="Tag 2"/>
    <x v="8"/>
  </r>
  <r>
    <x v="698"/>
    <x v="710"/>
    <s v="Tag 3"/>
    <x v="9"/>
  </r>
  <r>
    <x v="699"/>
    <x v="68"/>
    <s v="Tag 1"/>
    <x v="2"/>
  </r>
  <r>
    <x v="699"/>
    <x v="68"/>
    <s v="Tag 2"/>
    <x v="8"/>
  </r>
  <r>
    <x v="699"/>
    <x v="68"/>
    <s v="Tag 3"/>
    <x v="9"/>
  </r>
  <r>
    <x v="700"/>
    <x v="69"/>
    <s v="Tag 1"/>
    <x v="2"/>
  </r>
  <r>
    <x v="700"/>
    <x v="69"/>
    <s v="Tag 2"/>
    <x v="8"/>
  </r>
  <r>
    <x v="700"/>
    <x v="69"/>
    <s v="Tag 3"/>
    <x v="9"/>
  </r>
  <r>
    <x v="701"/>
    <x v="711"/>
    <s v="Tag 1"/>
    <x v="2"/>
  </r>
  <r>
    <x v="701"/>
    <x v="711"/>
    <s v="Tag 2"/>
    <x v="8"/>
  </r>
  <r>
    <x v="701"/>
    <x v="711"/>
    <s v="Tag 3"/>
    <x v="9"/>
  </r>
  <r>
    <x v="702"/>
    <x v="712"/>
    <s v="Tag 1"/>
    <x v="2"/>
  </r>
  <r>
    <x v="702"/>
    <x v="712"/>
    <s v="Tag 2"/>
    <x v="8"/>
  </r>
  <r>
    <x v="702"/>
    <x v="712"/>
    <s v="Tag 3"/>
    <x v="9"/>
  </r>
  <r>
    <x v="703"/>
    <x v="710"/>
    <s v="Tag 1"/>
    <x v="2"/>
  </r>
  <r>
    <x v="703"/>
    <x v="710"/>
    <s v="Tag 2"/>
    <x v="8"/>
  </r>
  <r>
    <x v="703"/>
    <x v="710"/>
    <s v="Tag 3"/>
    <x v="9"/>
  </r>
  <r>
    <x v="704"/>
    <x v="713"/>
    <s v="Tag 1"/>
    <x v="2"/>
  </r>
  <r>
    <x v="704"/>
    <x v="713"/>
    <s v="Tag 2"/>
    <x v="8"/>
  </r>
  <r>
    <x v="704"/>
    <x v="713"/>
    <s v="Tag 3"/>
    <x v="9"/>
  </r>
  <r>
    <x v="705"/>
    <x v="714"/>
    <s v="Tag 1"/>
    <x v="2"/>
  </r>
  <r>
    <x v="705"/>
    <x v="714"/>
    <s v="Tag 2"/>
    <x v="8"/>
  </r>
  <r>
    <x v="705"/>
    <x v="714"/>
    <s v="Tag 3"/>
    <x v="9"/>
  </r>
  <r>
    <x v="706"/>
    <x v="715"/>
    <s v="Tag 1"/>
    <x v="2"/>
  </r>
  <r>
    <x v="706"/>
    <x v="715"/>
    <s v="Tag 2"/>
    <x v="8"/>
  </r>
  <r>
    <x v="706"/>
    <x v="715"/>
    <s v="Tag 3"/>
    <x v="9"/>
  </r>
  <r>
    <x v="707"/>
    <x v="716"/>
    <s v="Tag 1"/>
    <x v="2"/>
  </r>
  <r>
    <x v="707"/>
    <x v="716"/>
    <s v="Tag 2"/>
    <x v="8"/>
  </r>
  <r>
    <x v="707"/>
    <x v="716"/>
    <s v="Tag 3"/>
    <x v="9"/>
  </r>
  <r>
    <x v="708"/>
    <x v="717"/>
    <s v="Tag 1"/>
    <x v="2"/>
  </r>
  <r>
    <x v="708"/>
    <x v="717"/>
    <s v="Tag 2"/>
    <x v="8"/>
  </r>
  <r>
    <x v="708"/>
    <x v="717"/>
    <s v="Tag 3"/>
    <x v="9"/>
  </r>
  <r>
    <x v="709"/>
    <x v="718"/>
    <s v="Tag 1"/>
    <x v="2"/>
  </r>
  <r>
    <x v="709"/>
    <x v="718"/>
    <s v="Tag 2"/>
    <x v="8"/>
  </r>
  <r>
    <x v="709"/>
    <x v="718"/>
    <s v="Tag 3"/>
    <x v="9"/>
  </r>
  <r>
    <x v="710"/>
    <x v="719"/>
    <s v="Tag 1"/>
    <x v="2"/>
  </r>
  <r>
    <x v="710"/>
    <x v="719"/>
    <s v="Tag 2"/>
    <x v="8"/>
  </r>
  <r>
    <x v="710"/>
    <x v="719"/>
    <s v="Tag 3"/>
    <x v="9"/>
  </r>
  <r>
    <x v="711"/>
    <x v="720"/>
    <s v="Tag 1"/>
    <x v="2"/>
  </r>
  <r>
    <x v="711"/>
    <x v="720"/>
    <s v="Tag 2"/>
    <x v="8"/>
  </r>
  <r>
    <x v="711"/>
    <x v="720"/>
    <s v="Tag 3"/>
    <x v="9"/>
  </r>
  <r>
    <x v="712"/>
    <x v="721"/>
    <s v="Tag 1"/>
    <x v="2"/>
  </r>
  <r>
    <x v="712"/>
    <x v="721"/>
    <s v="Tag 2"/>
    <x v="8"/>
  </r>
  <r>
    <x v="712"/>
    <x v="721"/>
    <s v="Tag 3"/>
    <x v="9"/>
  </r>
  <r>
    <x v="713"/>
    <x v="722"/>
    <s v="Tag 1"/>
    <x v="2"/>
  </r>
  <r>
    <x v="713"/>
    <x v="722"/>
    <s v="Tag 2"/>
    <x v="8"/>
  </r>
  <r>
    <x v="713"/>
    <x v="722"/>
    <s v="Tag 3"/>
    <x v="9"/>
  </r>
  <r>
    <x v="714"/>
    <x v="723"/>
    <s v="Tag 1"/>
    <x v="2"/>
  </r>
  <r>
    <x v="714"/>
    <x v="723"/>
    <s v="Tag 2"/>
    <x v="8"/>
  </r>
  <r>
    <x v="714"/>
    <x v="723"/>
    <s v="Tag 3"/>
    <x v="9"/>
  </r>
  <r>
    <x v="715"/>
    <x v="724"/>
    <s v="Tag 1"/>
    <x v="2"/>
  </r>
  <r>
    <x v="715"/>
    <x v="724"/>
    <s v="Tag 2"/>
    <x v="9"/>
  </r>
  <r>
    <x v="716"/>
    <x v="725"/>
    <s v="Tag 1"/>
    <x v="2"/>
  </r>
  <r>
    <x v="716"/>
    <x v="725"/>
    <s v="Tag 2"/>
    <x v="9"/>
  </r>
  <r>
    <x v="717"/>
    <x v="726"/>
    <s v="Tag 1"/>
    <x v="2"/>
  </r>
  <r>
    <x v="717"/>
    <x v="726"/>
    <s v="Tag 2"/>
    <x v="11"/>
  </r>
  <r>
    <x v="718"/>
    <x v="727"/>
    <s v="Tag 1"/>
    <x v="1"/>
  </r>
  <r>
    <x v="718"/>
    <x v="727"/>
    <s v="Tag 2"/>
    <x v="2"/>
  </r>
  <r>
    <x v="719"/>
    <x v="728"/>
    <s v="Tag 1"/>
    <x v="0"/>
  </r>
  <r>
    <x v="719"/>
    <x v="728"/>
    <s v="Tag 2"/>
    <x v="1"/>
  </r>
  <r>
    <x v="719"/>
    <x v="728"/>
    <s v="Tag 3"/>
    <x v="2"/>
  </r>
  <r>
    <x v="720"/>
    <x v="729"/>
    <s v="Tag 1"/>
    <x v="10"/>
  </r>
  <r>
    <x v="720"/>
    <x v="729"/>
    <s v="Tag 2"/>
    <x v="2"/>
  </r>
  <r>
    <x v="720"/>
    <x v="129"/>
    <s v="Tag 1"/>
    <x v="2"/>
  </r>
  <r>
    <x v="720"/>
    <x v="129"/>
    <s v="Tag 2"/>
    <x v="9"/>
  </r>
  <r>
    <x v="721"/>
    <x v="730"/>
    <s v="Tag 1"/>
    <x v="2"/>
  </r>
  <r>
    <x v="721"/>
    <x v="730"/>
    <s v="Tag 2"/>
    <x v="11"/>
  </r>
  <r>
    <x v="722"/>
    <x v="731"/>
    <s v="Tag 1"/>
    <x v="2"/>
  </r>
  <r>
    <x v="722"/>
    <x v="731"/>
    <s v="Tag 2"/>
    <x v="11"/>
  </r>
  <r>
    <x v="723"/>
    <x v="732"/>
    <s v="Tag 1"/>
    <x v="2"/>
  </r>
  <r>
    <x v="723"/>
    <x v="732"/>
    <s v="Tag 2"/>
    <x v="5"/>
  </r>
  <r>
    <x v="724"/>
    <x v="733"/>
    <s v="Tag 1"/>
    <x v="2"/>
  </r>
  <r>
    <x v="724"/>
    <x v="733"/>
    <s v="Tag 2"/>
    <x v="8"/>
  </r>
  <r>
    <x v="724"/>
    <x v="733"/>
    <s v="Tag 3"/>
    <x v="9"/>
  </r>
  <r>
    <x v="725"/>
    <x v="734"/>
    <s v="Tag 1"/>
    <x v="2"/>
  </r>
  <r>
    <x v="725"/>
    <x v="734"/>
    <s v="Tag 2"/>
    <x v="8"/>
  </r>
  <r>
    <x v="725"/>
    <x v="734"/>
    <s v="Tag 3"/>
    <x v="9"/>
  </r>
  <r>
    <x v="726"/>
    <x v="735"/>
    <s v="Tag 1"/>
    <x v="4"/>
  </r>
  <r>
    <x v="726"/>
    <x v="735"/>
    <s v="Tag 2"/>
    <x v="7"/>
  </r>
  <r>
    <x v="726"/>
    <x v="735"/>
    <s v="Tag 3"/>
    <x v="2"/>
  </r>
  <r>
    <x v="727"/>
    <x v="736"/>
    <s v="Tag 1"/>
    <x v="2"/>
  </r>
  <r>
    <x v="727"/>
    <x v="736"/>
    <s v="Tag 2"/>
    <x v="6"/>
  </r>
  <r>
    <x v="728"/>
    <x v="737"/>
    <s v="Tag 1"/>
    <x v="1"/>
  </r>
  <r>
    <x v="728"/>
    <x v="737"/>
    <s v="Tag 2"/>
    <x v="2"/>
  </r>
  <r>
    <x v="729"/>
    <x v="738"/>
    <s v="Tag 1"/>
    <x v="4"/>
  </r>
  <r>
    <x v="729"/>
    <x v="738"/>
    <s v="Tag 2"/>
    <x v="2"/>
  </r>
  <r>
    <x v="730"/>
    <x v="739"/>
    <s v="Tag 1"/>
    <x v="0"/>
  </r>
  <r>
    <x v="730"/>
    <x v="739"/>
    <s v="Tag 2"/>
    <x v="1"/>
  </r>
  <r>
    <x v="730"/>
    <x v="739"/>
    <s v="Tag 3"/>
    <x v="2"/>
  </r>
  <r>
    <x v="731"/>
    <x v="740"/>
    <s v="Tag 1"/>
    <x v="10"/>
  </r>
  <r>
    <x v="731"/>
    <x v="740"/>
    <s v="Tag 2"/>
    <x v="2"/>
  </r>
  <r>
    <x v="732"/>
    <x v="741"/>
    <s v="Tag 1"/>
    <x v="10"/>
  </r>
  <r>
    <x v="732"/>
    <x v="741"/>
    <s v="Tag 2"/>
    <x v="2"/>
  </r>
  <r>
    <x v="733"/>
    <x v="742"/>
    <s v="Tag 1"/>
    <x v="10"/>
  </r>
  <r>
    <x v="733"/>
    <x v="742"/>
    <s v="Tag 2"/>
    <x v="2"/>
  </r>
  <r>
    <x v="734"/>
    <x v="743"/>
    <s v="Tag 1"/>
    <x v="0"/>
  </r>
  <r>
    <x v="734"/>
    <x v="743"/>
    <s v="Tag 2"/>
    <x v="1"/>
  </r>
  <r>
    <x v="734"/>
    <x v="743"/>
    <s v="Tag 3"/>
    <x v="2"/>
  </r>
  <r>
    <x v="735"/>
    <x v="744"/>
    <s v="Tag 1"/>
    <x v="7"/>
  </r>
  <r>
    <x v="735"/>
    <x v="744"/>
    <s v="Tag 2"/>
    <x v="2"/>
  </r>
  <r>
    <x v="736"/>
    <x v="745"/>
    <s v="Tag 1"/>
    <x v="1"/>
  </r>
  <r>
    <x v="736"/>
    <x v="745"/>
    <s v="Tag 2"/>
    <x v="2"/>
  </r>
  <r>
    <x v="737"/>
    <x v="746"/>
    <s v="Tag 1"/>
    <x v="1"/>
  </r>
  <r>
    <x v="737"/>
    <x v="746"/>
    <s v="Tag 2"/>
    <x v="2"/>
  </r>
  <r>
    <x v="738"/>
    <x v="747"/>
    <s v="Tag 1"/>
    <x v="2"/>
  </r>
  <r>
    <x v="739"/>
    <x v="748"/>
    <s v="Tag 1"/>
    <x v="2"/>
  </r>
  <r>
    <x v="740"/>
    <x v="749"/>
    <s v="Tag 1"/>
    <x v="2"/>
  </r>
  <r>
    <x v="741"/>
    <x v="750"/>
    <s v="Tag 1"/>
    <x v="2"/>
  </r>
  <r>
    <x v="742"/>
    <x v="751"/>
    <s v="Tag 1"/>
    <x v="2"/>
  </r>
  <r>
    <x v="743"/>
    <x v="752"/>
    <s v="Tag 1"/>
    <x v="2"/>
  </r>
  <r>
    <x v="744"/>
    <x v="753"/>
    <s v="Tag 1"/>
    <x v="1"/>
  </r>
  <r>
    <x v="744"/>
    <x v="753"/>
    <s v="Tag 2"/>
    <x v="2"/>
  </r>
  <r>
    <x v="745"/>
    <x v="754"/>
    <s v="Tag 1"/>
    <x v="10"/>
  </r>
  <r>
    <x v="745"/>
    <x v="754"/>
    <s v="Tag 2"/>
    <x v="2"/>
  </r>
  <r>
    <x v="746"/>
    <x v="755"/>
    <s v="Tag 1"/>
    <x v="10"/>
  </r>
  <r>
    <x v="746"/>
    <x v="755"/>
    <s v="Tag 2"/>
    <x v="2"/>
  </r>
  <r>
    <x v="746"/>
    <x v="129"/>
    <s v="Tag 1"/>
    <x v="2"/>
  </r>
  <r>
    <x v="746"/>
    <x v="129"/>
    <s v="Tag 2"/>
    <x v="9"/>
  </r>
  <r>
    <x v="747"/>
    <x v="756"/>
    <s v="Tag 1"/>
    <x v="1"/>
  </r>
  <r>
    <x v="747"/>
    <x v="756"/>
    <s v="Tag 2"/>
    <x v="2"/>
  </r>
  <r>
    <x v="748"/>
    <x v="757"/>
    <s v="Tag 1"/>
    <x v="2"/>
  </r>
  <r>
    <x v="749"/>
    <x v="758"/>
    <s v="Tag 1"/>
    <x v="1"/>
  </r>
  <r>
    <x v="749"/>
    <x v="758"/>
    <s v="Tag 2"/>
    <x v="2"/>
  </r>
  <r>
    <x v="750"/>
    <x v="759"/>
    <s v="Tag 1"/>
    <x v="2"/>
  </r>
  <r>
    <x v="750"/>
    <x v="759"/>
    <s v="Tag 2"/>
    <x v="11"/>
  </r>
  <r>
    <x v="751"/>
    <x v="760"/>
    <s v="Tag 1"/>
    <x v="2"/>
  </r>
  <r>
    <x v="751"/>
    <x v="760"/>
    <s v="Tag 2"/>
    <x v="11"/>
  </r>
  <r>
    <x v="752"/>
    <x v="761"/>
    <s v="Tag 1"/>
    <x v="1"/>
  </r>
  <r>
    <x v="752"/>
    <x v="761"/>
    <s v="Tag 2"/>
    <x v="2"/>
  </r>
  <r>
    <x v="753"/>
    <x v="762"/>
    <s v="Tag 1"/>
    <x v="1"/>
  </r>
  <r>
    <x v="753"/>
    <x v="762"/>
    <s v="Tag 2"/>
    <x v="2"/>
  </r>
  <r>
    <x v="754"/>
    <x v="763"/>
    <s v="Tag 1"/>
    <x v="2"/>
  </r>
  <r>
    <x v="754"/>
    <x v="763"/>
    <s v="Tag 2"/>
    <x v="8"/>
  </r>
  <r>
    <x v="754"/>
    <x v="763"/>
    <s v="Tag 3"/>
    <x v="9"/>
  </r>
  <r>
    <x v="755"/>
    <x v="764"/>
    <s v="Tag 1"/>
    <x v="2"/>
  </r>
  <r>
    <x v="755"/>
    <x v="764"/>
    <s v="Tag 2"/>
    <x v="8"/>
  </r>
  <r>
    <x v="755"/>
    <x v="764"/>
    <s v="Tag 3"/>
    <x v="9"/>
  </r>
  <r>
    <x v="756"/>
    <x v="765"/>
    <s v="Tag 1"/>
    <x v="1"/>
  </r>
  <r>
    <x v="756"/>
    <x v="765"/>
    <s v="Tag 2"/>
    <x v="2"/>
  </r>
  <r>
    <x v="757"/>
    <x v="766"/>
    <s v="Tag 1"/>
    <x v="1"/>
  </r>
  <r>
    <x v="757"/>
    <x v="766"/>
    <s v="Tag 2"/>
    <x v="2"/>
  </r>
  <r>
    <x v="758"/>
    <x v="767"/>
    <s v="Tag 1"/>
    <x v="2"/>
  </r>
  <r>
    <x v="758"/>
    <x v="767"/>
    <s v="Tag 2"/>
    <x v="9"/>
  </r>
  <r>
    <x v="759"/>
    <x v="768"/>
    <s v="Tag 1"/>
    <x v="1"/>
  </r>
  <r>
    <x v="759"/>
    <x v="768"/>
    <s v="Tag 2"/>
    <x v="2"/>
  </r>
  <r>
    <x v="760"/>
    <x v="769"/>
    <s v="Tag 1"/>
    <x v="1"/>
  </r>
  <r>
    <x v="760"/>
    <x v="769"/>
    <s v="Tag 2"/>
    <x v="2"/>
  </r>
  <r>
    <x v="761"/>
    <x v="770"/>
    <s v="Tag 1"/>
    <x v="2"/>
  </r>
  <r>
    <x v="761"/>
    <x v="770"/>
    <s v="Tag 2"/>
    <x v="3"/>
  </r>
  <r>
    <x v="762"/>
    <x v="771"/>
    <s v="Tag 1"/>
    <x v="2"/>
  </r>
  <r>
    <x v="763"/>
    <x v="772"/>
    <s v="Tag 1"/>
    <x v="2"/>
  </r>
  <r>
    <x v="764"/>
    <x v="773"/>
    <s v="Tag 1"/>
    <x v="0"/>
  </r>
  <r>
    <x v="764"/>
    <x v="773"/>
    <s v="Tag 2"/>
    <x v="1"/>
  </r>
  <r>
    <x v="764"/>
    <x v="773"/>
    <s v="Tag 3"/>
    <x v="2"/>
  </r>
  <r>
    <x v="765"/>
    <x v="774"/>
    <s v="Tag 1"/>
    <x v="2"/>
  </r>
  <r>
    <x v="765"/>
    <x v="774"/>
    <s v="Tag 2"/>
    <x v="3"/>
  </r>
  <r>
    <x v="766"/>
    <x v="775"/>
    <s v="Tag 1"/>
    <x v="0"/>
  </r>
  <r>
    <x v="766"/>
    <x v="775"/>
    <s v="Tag 2"/>
    <x v="1"/>
  </r>
  <r>
    <x v="766"/>
    <x v="775"/>
    <s v="Tag 3"/>
    <x v="2"/>
  </r>
  <r>
    <x v="766"/>
    <x v="775"/>
    <s v="Tag 4"/>
    <x v="6"/>
  </r>
  <r>
    <x v="767"/>
    <x v="776"/>
    <s v="Tag 1"/>
    <x v="2"/>
  </r>
  <r>
    <x v="767"/>
    <x v="776"/>
    <s v="Tag 2"/>
    <x v="11"/>
  </r>
  <r>
    <x v="768"/>
    <x v="777"/>
    <s v="Tag 1"/>
    <x v="2"/>
  </r>
  <r>
    <x v="768"/>
    <x v="777"/>
    <s v="Tag 2"/>
    <x v="11"/>
  </r>
  <r>
    <x v="769"/>
    <x v="778"/>
    <s v="Tag 1"/>
    <x v="2"/>
  </r>
  <r>
    <x v="769"/>
    <x v="778"/>
    <s v="Tag 2"/>
    <x v="11"/>
  </r>
  <r>
    <x v="770"/>
    <x v="779"/>
    <s v="Tag 1"/>
    <x v="2"/>
  </r>
  <r>
    <x v="770"/>
    <x v="779"/>
    <s v="Tag 2"/>
    <x v="11"/>
  </r>
  <r>
    <x v="771"/>
    <x v="780"/>
    <s v="Tag 1"/>
    <x v="2"/>
  </r>
  <r>
    <x v="771"/>
    <x v="780"/>
    <s v="Tag 2"/>
    <x v="11"/>
  </r>
  <r>
    <x v="772"/>
    <x v="781"/>
    <s v="Tag 1"/>
    <x v="2"/>
  </r>
  <r>
    <x v="772"/>
    <x v="781"/>
    <s v="Tag 2"/>
    <x v="11"/>
  </r>
  <r>
    <x v="773"/>
    <x v="782"/>
    <s v="Tag 1"/>
    <x v="0"/>
  </r>
  <r>
    <x v="773"/>
    <x v="782"/>
    <s v="Tag 2"/>
    <x v="1"/>
  </r>
  <r>
    <x v="773"/>
    <x v="782"/>
    <s v="Tag 3"/>
    <x v="2"/>
  </r>
  <r>
    <x v="774"/>
    <x v="783"/>
    <s v="Tag 1"/>
    <x v="0"/>
  </r>
  <r>
    <x v="774"/>
    <x v="783"/>
    <s v="Tag 2"/>
    <x v="1"/>
  </r>
  <r>
    <x v="774"/>
    <x v="783"/>
    <s v="Tag 3"/>
    <x v="2"/>
  </r>
  <r>
    <x v="775"/>
    <x v="129"/>
    <s v="Tag 1"/>
    <x v="2"/>
  </r>
  <r>
    <x v="775"/>
    <x v="129"/>
    <s v="Tag 2"/>
    <x v="9"/>
  </r>
  <r>
    <x v="776"/>
    <x v="784"/>
    <s v="Tag 1"/>
    <x v="0"/>
  </r>
  <r>
    <x v="776"/>
    <x v="784"/>
    <s v="Tag 2"/>
    <x v="1"/>
  </r>
  <r>
    <x v="776"/>
    <x v="784"/>
    <s v="Tag 3"/>
    <x v="2"/>
  </r>
  <r>
    <x v="777"/>
    <x v="785"/>
    <s v="Tag 1"/>
    <x v="2"/>
  </r>
  <r>
    <x v="778"/>
    <x v="786"/>
    <s v="Tag 1"/>
    <x v="2"/>
  </r>
  <r>
    <x v="779"/>
    <x v="787"/>
    <s v="Tag 1"/>
    <x v="4"/>
  </r>
  <r>
    <x v="779"/>
    <x v="787"/>
    <s v="Tag 2"/>
    <x v="2"/>
  </r>
  <r>
    <x v="780"/>
    <x v="788"/>
    <s v="Tag 1"/>
    <x v="2"/>
  </r>
  <r>
    <x v="780"/>
    <x v="788"/>
    <s v="Tag 2"/>
    <x v="11"/>
  </r>
  <r>
    <x v="781"/>
    <x v="789"/>
    <s v="Tag 1"/>
    <x v="1"/>
  </r>
  <r>
    <x v="781"/>
    <x v="789"/>
    <s v="Tag 2"/>
    <x v="2"/>
  </r>
  <r>
    <x v="782"/>
    <x v="129"/>
    <s v="Tag 1"/>
    <x v="2"/>
  </r>
  <r>
    <x v="782"/>
    <x v="129"/>
    <s v="Tag 2"/>
    <x v="9"/>
  </r>
  <r>
    <x v="783"/>
    <x v="790"/>
    <s v="Tag 1"/>
    <x v="7"/>
  </r>
  <r>
    <x v="783"/>
    <x v="790"/>
    <s v="Tag 2"/>
    <x v="2"/>
  </r>
  <r>
    <x v="783"/>
    <x v="790"/>
    <s v="Tag 3"/>
    <x v="8"/>
  </r>
  <r>
    <x v="784"/>
    <x v="791"/>
    <s v="Tag 1"/>
    <x v="0"/>
  </r>
  <r>
    <x v="784"/>
    <x v="791"/>
    <s v="Tag 2"/>
    <x v="1"/>
  </r>
  <r>
    <x v="784"/>
    <x v="791"/>
    <s v="Tag 3"/>
    <x v="2"/>
  </r>
  <r>
    <x v="785"/>
    <x v="792"/>
    <s v="Tag 1"/>
    <x v="1"/>
  </r>
  <r>
    <x v="785"/>
    <x v="792"/>
    <s v="Tag 2"/>
    <x v="2"/>
  </r>
  <r>
    <x v="786"/>
    <x v="793"/>
    <s v="Tag 1"/>
    <x v="1"/>
  </r>
  <r>
    <x v="786"/>
    <x v="793"/>
    <s v="Tag 2"/>
    <x v="2"/>
  </r>
  <r>
    <x v="787"/>
    <x v="794"/>
    <s v="Tag 1"/>
    <x v="2"/>
  </r>
  <r>
    <x v="787"/>
    <x v="794"/>
    <s v="Tag 2"/>
    <x v="5"/>
  </r>
  <r>
    <x v="788"/>
    <x v="795"/>
    <s v="Tag 1"/>
    <x v="2"/>
  </r>
  <r>
    <x v="788"/>
    <x v="795"/>
    <s v="Tag 2"/>
    <x v="3"/>
  </r>
  <r>
    <x v="789"/>
    <x v="796"/>
    <s v="Tag 1"/>
    <x v="10"/>
  </r>
  <r>
    <x v="789"/>
    <x v="796"/>
    <s v="Tag 2"/>
    <x v="2"/>
  </r>
  <r>
    <x v="790"/>
    <x v="797"/>
    <s v="Tag 1"/>
    <x v="4"/>
  </r>
  <r>
    <x v="790"/>
    <x v="797"/>
    <s v="Tag 2"/>
    <x v="2"/>
  </r>
  <r>
    <x v="791"/>
    <x v="798"/>
    <s v="Tag 1"/>
    <x v="0"/>
  </r>
  <r>
    <x v="791"/>
    <x v="798"/>
    <s v="Tag 2"/>
    <x v="1"/>
  </r>
  <r>
    <x v="791"/>
    <x v="798"/>
    <s v="Tag 3"/>
    <x v="2"/>
  </r>
  <r>
    <x v="792"/>
    <x v="799"/>
    <s v="Tag 1"/>
    <x v="1"/>
  </r>
  <r>
    <x v="792"/>
    <x v="799"/>
    <s v="Tag 2"/>
    <x v="7"/>
  </r>
  <r>
    <x v="792"/>
    <x v="799"/>
    <s v="Tag 3"/>
    <x v="2"/>
  </r>
  <r>
    <x v="793"/>
    <x v="800"/>
    <s v="Tag 1"/>
    <x v="2"/>
  </r>
  <r>
    <x v="793"/>
    <x v="800"/>
    <s v="Tag 2"/>
    <x v="14"/>
  </r>
  <r>
    <x v="793"/>
    <x v="129"/>
    <s v="Tag 1"/>
    <x v="2"/>
  </r>
  <r>
    <x v="793"/>
    <x v="129"/>
    <s v="Tag 2"/>
    <x v="9"/>
  </r>
  <r>
    <x v="794"/>
    <x v="801"/>
    <s v="Tag 1"/>
    <x v="0"/>
  </r>
  <r>
    <x v="794"/>
    <x v="801"/>
    <s v="Tag 2"/>
    <x v="1"/>
  </r>
  <r>
    <x v="794"/>
    <x v="801"/>
    <s v="Tag 3"/>
    <x v="2"/>
  </r>
  <r>
    <x v="795"/>
    <x v="802"/>
    <s v="Tag 1"/>
    <x v="0"/>
  </r>
  <r>
    <x v="795"/>
    <x v="802"/>
    <s v="Tag 2"/>
    <x v="1"/>
  </r>
  <r>
    <x v="795"/>
    <x v="802"/>
    <s v="Tag 3"/>
    <x v="2"/>
  </r>
  <r>
    <x v="796"/>
    <x v="803"/>
    <s v="Tag 1"/>
    <x v="0"/>
  </r>
  <r>
    <x v="796"/>
    <x v="803"/>
    <s v="Tag 2"/>
    <x v="1"/>
  </r>
  <r>
    <x v="796"/>
    <x v="803"/>
    <s v="Tag 3"/>
    <x v="2"/>
  </r>
  <r>
    <x v="797"/>
    <x v="804"/>
    <s v="Tag 1"/>
    <x v="0"/>
  </r>
  <r>
    <x v="797"/>
    <x v="804"/>
    <s v="Tag 2"/>
    <x v="1"/>
  </r>
  <r>
    <x v="797"/>
    <x v="804"/>
    <s v="Tag 3"/>
    <x v="2"/>
  </r>
  <r>
    <x v="798"/>
    <x v="805"/>
    <s v="Tag 1"/>
    <x v="0"/>
  </r>
  <r>
    <x v="798"/>
    <x v="805"/>
    <s v="Tag 2"/>
    <x v="1"/>
  </r>
  <r>
    <x v="798"/>
    <x v="805"/>
    <s v="Tag 3"/>
    <x v="2"/>
  </r>
  <r>
    <x v="799"/>
    <x v="806"/>
    <s v="Tag 1"/>
    <x v="10"/>
  </r>
  <r>
    <x v="799"/>
    <x v="806"/>
    <s v="Tag 2"/>
    <x v="2"/>
  </r>
  <r>
    <x v="800"/>
    <x v="807"/>
    <s v="Tag 1"/>
    <x v="10"/>
  </r>
  <r>
    <x v="800"/>
    <x v="807"/>
    <s v="Tag 2"/>
    <x v="2"/>
  </r>
  <r>
    <x v="801"/>
    <x v="808"/>
    <s v="Tag 1"/>
    <x v="10"/>
  </r>
  <r>
    <x v="801"/>
    <x v="808"/>
    <s v="Tag 2"/>
    <x v="2"/>
  </r>
  <r>
    <x v="801"/>
    <x v="129"/>
    <s v="Tag 1"/>
    <x v="2"/>
  </r>
  <r>
    <x v="801"/>
    <x v="129"/>
    <s v="Tag 2"/>
    <x v="9"/>
  </r>
  <r>
    <x v="802"/>
    <x v="809"/>
    <s v="Tag 1"/>
    <x v="2"/>
  </r>
  <r>
    <x v="802"/>
    <x v="809"/>
    <s v="Tag 2"/>
    <x v="11"/>
  </r>
  <r>
    <x v="803"/>
    <x v="810"/>
    <s v="Tag 1"/>
    <x v="0"/>
  </r>
  <r>
    <x v="803"/>
    <x v="810"/>
    <s v="Tag 2"/>
    <x v="1"/>
  </r>
  <r>
    <x v="803"/>
    <x v="810"/>
    <s v="Tag 3"/>
    <x v="2"/>
  </r>
  <r>
    <x v="804"/>
    <x v="811"/>
    <s v="Tag 1"/>
    <x v="0"/>
  </r>
  <r>
    <x v="804"/>
    <x v="811"/>
    <s v="Tag 2"/>
    <x v="1"/>
  </r>
  <r>
    <x v="804"/>
    <x v="811"/>
    <s v="Tag 3"/>
    <x v="2"/>
  </r>
  <r>
    <x v="805"/>
    <x v="812"/>
    <s v="Tag 1"/>
    <x v="2"/>
  </r>
  <r>
    <x v="805"/>
    <x v="812"/>
    <s v="Tag 2"/>
    <x v="5"/>
  </r>
  <r>
    <x v="806"/>
    <x v="813"/>
    <s v="Tag 1"/>
    <x v="0"/>
  </r>
  <r>
    <x v="806"/>
    <x v="813"/>
    <s v="Tag 2"/>
    <x v="1"/>
  </r>
  <r>
    <x v="806"/>
    <x v="813"/>
    <s v="Tag 3"/>
    <x v="2"/>
  </r>
  <r>
    <x v="806"/>
    <x v="813"/>
    <s v="Tag 4"/>
    <x v="6"/>
  </r>
  <r>
    <x v="807"/>
    <x v="814"/>
    <s v="Tag 1"/>
    <x v="2"/>
  </r>
  <r>
    <x v="807"/>
    <x v="814"/>
    <s v="Tag 2"/>
    <x v="11"/>
  </r>
  <r>
    <x v="808"/>
    <x v="815"/>
    <s v="Tag 1"/>
    <x v="15"/>
  </r>
  <r>
    <x v="808"/>
    <x v="815"/>
    <s v="Tag 2"/>
    <x v="2"/>
  </r>
  <r>
    <x v="809"/>
    <x v="816"/>
    <s v="Tag 1"/>
    <x v="2"/>
  </r>
  <r>
    <x v="809"/>
    <x v="816"/>
    <s v="Tag 2"/>
    <x v="8"/>
  </r>
  <r>
    <x v="809"/>
    <x v="816"/>
    <s v="Tag 3"/>
    <x v="9"/>
  </r>
  <r>
    <x v="810"/>
    <x v="817"/>
    <s v="Tag 1"/>
    <x v="2"/>
  </r>
  <r>
    <x v="810"/>
    <x v="817"/>
    <s v="Tag 2"/>
    <x v="8"/>
  </r>
  <r>
    <x v="810"/>
    <x v="817"/>
    <s v="Tag 3"/>
    <x v="9"/>
  </r>
  <r>
    <x v="811"/>
    <x v="818"/>
    <s v="Tag 1"/>
    <x v="2"/>
  </r>
  <r>
    <x v="812"/>
    <x v="819"/>
    <s v="Tag 1"/>
    <x v="2"/>
  </r>
  <r>
    <x v="812"/>
    <x v="820"/>
    <s v="Tag 1"/>
    <x v="15"/>
  </r>
  <r>
    <x v="812"/>
    <x v="820"/>
    <s v="Tag 2"/>
    <x v="2"/>
  </r>
  <r>
    <x v="813"/>
    <x v="821"/>
    <s v="Tag 1"/>
    <x v="0"/>
  </r>
  <r>
    <x v="813"/>
    <x v="821"/>
    <s v="Tag 2"/>
    <x v="1"/>
  </r>
  <r>
    <x v="813"/>
    <x v="821"/>
    <s v="Tag 3"/>
    <x v="2"/>
  </r>
  <r>
    <x v="814"/>
    <x v="822"/>
    <s v="Tag 1"/>
    <x v="2"/>
  </r>
  <r>
    <x v="814"/>
    <x v="822"/>
    <s v="Tag 2"/>
    <x v="11"/>
  </r>
  <r>
    <x v="815"/>
    <x v="823"/>
    <s v="Tag 1"/>
    <x v="0"/>
  </r>
  <r>
    <x v="815"/>
    <x v="823"/>
    <s v="Tag 2"/>
    <x v="1"/>
  </r>
  <r>
    <x v="815"/>
    <x v="823"/>
    <s v="Tag 3"/>
    <x v="2"/>
  </r>
  <r>
    <x v="816"/>
    <x v="824"/>
    <s v="Tag 1"/>
    <x v="1"/>
  </r>
  <r>
    <x v="816"/>
    <x v="824"/>
    <s v="Tag 2"/>
    <x v="12"/>
  </r>
  <r>
    <x v="816"/>
    <x v="824"/>
    <s v="Tag 3"/>
    <x v="2"/>
  </r>
  <r>
    <x v="816"/>
    <x v="824"/>
    <s v="Tag 4"/>
    <x v="13"/>
  </r>
  <r>
    <x v="817"/>
    <x v="825"/>
    <s v="Tag 1"/>
    <x v="2"/>
  </r>
  <r>
    <x v="818"/>
    <x v="826"/>
    <s v="Tag 1"/>
    <x v="1"/>
  </r>
  <r>
    <x v="818"/>
    <x v="826"/>
    <s v="Tag 2"/>
    <x v="2"/>
  </r>
  <r>
    <x v="819"/>
    <x v="827"/>
    <s v="Tag 1"/>
    <x v="4"/>
  </r>
  <r>
    <x v="819"/>
    <x v="827"/>
    <s v="Tag 2"/>
    <x v="2"/>
  </r>
  <r>
    <x v="820"/>
    <x v="828"/>
    <s v="Tag 1"/>
    <x v="10"/>
  </r>
  <r>
    <x v="820"/>
    <x v="828"/>
    <s v="Tag 2"/>
    <x v="2"/>
  </r>
  <r>
    <x v="821"/>
    <x v="829"/>
    <s v="Tag 1"/>
    <x v="2"/>
  </r>
  <r>
    <x v="821"/>
    <x v="829"/>
    <s v="Tag 2"/>
    <x v="3"/>
  </r>
  <r>
    <x v="822"/>
    <x v="830"/>
    <s v="Tag 1"/>
    <x v="2"/>
  </r>
  <r>
    <x v="822"/>
    <x v="830"/>
    <s v="Tag 2"/>
    <x v="11"/>
  </r>
  <r>
    <x v="823"/>
    <x v="831"/>
    <s v="Tag 1"/>
    <x v="2"/>
  </r>
  <r>
    <x v="823"/>
    <x v="831"/>
    <s v="Tag 2"/>
    <x v="11"/>
  </r>
  <r>
    <x v="824"/>
    <x v="832"/>
    <s v="Tag 1"/>
    <x v="10"/>
  </r>
  <r>
    <x v="824"/>
    <x v="832"/>
    <s v="Tag 2"/>
    <x v="2"/>
  </r>
  <r>
    <x v="825"/>
    <x v="833"/>
    <s v="Tag 1"/>
    <x v="2"/>
  </r>
  <r>
    <x v="825"/>
    <x v="833"/>
    <s v="Tag 2"/>
    <x v="5"/>
  </r>
  <r>
    <x v="826"/>
    <x v="834"/>
    <s v="Tag 1"/>
    <x v="2"/>
  </r>
  <r>
    <x v="826"/>
    <x v="834"/>
    <s v="Tag 2"/>
    <x v="3"/>
  </r>
  <r>
    <x v="827"/>
    <x v="835"/>
    <s v="Tag 1"/>
    <x v="0"/>
  </r>
  <r>
    <x v="827"/>
    <x v="835"/>
    <s v="Tag 2"/>
    <x v="1"/>
  </r>
  <r>
    <x v="827"/>
    <x v="835"/>
    <s v="Tag 3"/>
    <x v="2"/>
  </r>
  <r>
    <x v="828"/>
    <x v="836"/>
    <s v="Tag 1"/>
    <x v="1"/>
  </r>
  <r>
    <x v="828"/>
    <x v="836"/>
    <s v="Tag 2"/>
    <x v="2"/>
  </r>
  <r>
    <x v="829"/>
    <x v="837"/>
    <s v="Tag 1"/>
    <x v="1"/>
  </r>
  <r>
    <x v="829"/>
    <x v="837"/>
    <s v="Tag 2"/>
    <x v="2"/>
  </r>
  <r>
    <x v="830"/>
    <x v="838"/>
    <s v="Tag 1"/>
    <x v="0"/>
  </r>
  <r>
    <x v="830"/>
    <x v="838"/>
    <s v="Tag 2"/>
    <x v="1"/>
  </r>
  <r>
    <x v="830"/>
    <x v="838"/>
    <s v="Tag 3"/>
    <x v="2"/>
  </r>
  <r>
    <x v="831"/>
    <x v="839"/>
    <s v="Tag 1"/>
    <x v="1"/>
  </r>
  <r>
    <x v="831"/>
    <x v="839"/>
    <s v="Tag 2"/>
    <x v="2"/>
  </r>
  <r>
    <x v="832"/>
    <x v="840"/>
    <s v="Tag 1"/>
    <x v="4"/>
  </r>
  <r>
    <x v="832"/>
    <x v="840"/>
    <s v="Tag 2"/>
    <x v="2"/>
  </r>
  <r>
    <x v="833"/>
    <x v="841"/>
    <s v="Tag 1"/>
    <x v="0"/>
  </r>
  <r>
    <x v="833"/>
    <x v="841"/>
    <s v="Tag 2"/>
    <x v="1"/>
  </r>
  <r>
    <x v="833"/>
    <x v="841"/>
    <s v="Tag 3"/>
    <x v="2"/>
  </r>
  <r>
    <x v="834"/>
    <x v="842"/>
    <s v="Tag 1"/>
    <x v="7"/>
  </r>
  <r>
    <x v="834"/>
    <x v="842"/>
    <s v="Tag 2"/>
    <x v="2"/>
  </r>
  <r>
    <x v="835"/>
    <x v="843"/>
    <s v="Tag 1"/>
    <x v="4"/>
  </r>
  <r>
    <x v="835"/>
    <x v="843"/>
    <s v="Tag 2"/>
    <x v="2"/>
  </r>
  <r>
    <x v="836"/>
    <x v="844"/>
    <s v="Tag 1"/>
    <x v="4"/>
  </r>
  <r>
    <x v="836"/>
    <x v="844"/>
    <s v="Tag 2"/>
    <x v="2"/>
  </r>
  <r>
    <x v="837"/>
    <x v="845"/>
    <s v="Tag 1"/>
    <x v="1"/>
  </r>
  <r>
    <x v="837"/>
    <x v="845"/>
    <s v="Tag 2"/>
    <x v="2"/>
  </r>
  <r>
    <x v="838"/>
    <x v="846"/>
    <s v="Tag 1"/>
    <x v="2"/>
  </r>
  <r>
    <x v="838"/>
    <x v="846"/>
    <s v="Tag 2"/>
    <x v="3"/>
  </r>
  <r>
    <x v="839"/>
    <x v="847"/>
    <s v="Tag 1"/>
    <x v="1"/>
  </r>
  <r>
    <x v="839"/>
    <x v="847"/>
    <s v="Tag 2"/>
    <x v="2"/>
  </r>
  <r>
    <x v="840"/>
    <x v="848"/>
    <s v="Tag 1"/>
    <x v="2"/>
  </r>
  <r>
    <x v="840"/>
    <x v="848"/>
    <s v="Tag 2"/>
    <x v="11"/>
  </r>
  <r>
    <x v="841"/>
    <x v="849"/>
    <s v="Tag 1"/>
    <x v="1"/>
  </r>
  <r>
    <x v="841"/>
    <x v="849"/>
    <s v="Tag 2"/>
    <x v="2"/>
  </r>
  <r>
    <x v="842"/>
    <x v="850"/>
    <s v="Tag 1"/>
    <x v="0"/>
  </r>
  <r>
    <x v="842"/>
    <x v="850"/>
    <s v="Tag 2"/>
    <x v="1"/>
  </r>
  <r>
    <x v="842"/>
    <x v="850"/>
    <s v="Tag 3"/>
    <x v="2"/>
  </r>
  <r>
    <x v="843"/>
    <x v="851"/>
    <s v="Tag 1"/>
    <x v="0"/>
  </r>
  <r>
    <x v="843"/>
    <x v="851"/>
    <s v="Tag 2"/>
    <x v="1"/>
  </r>
  <r>
    <x v="843"/>
    <x v="851"/>
    <s v="Tag 3"/>
    <x v="2"/>
  </r>
  <r>
    <x v="844"/>
    <x v="852"/>
    <s v="Tag 1"/>
    <x v="1"/>
  </r>
  <r>
    <x v="844"/>
    <x v="852"/>
    <s v="Tag 2"/>
    <x v="2"/>
  </r>
  <r>
    <x v="845"/>
    <x v="853"/>
    <s v="Tag 1"/>
    <x v="2"/>
  </r>
  <r>
    <x v="845"/>
    <x v="853"/>
    <s v="Tag 2"/>
    <x v="11"/>
  </r>
  <r>
    <x v="846"/>
    <x v="854"/>
    <s v="Tag 1"/>
    <x v="2"/>
  </r>
  <r>
    <x v="846"/>
    <x v="854"/>
    <s v="Tag 2"/>
    <x v="5"/>
  </r>
  <r>
    <x v="847"/>
    <x v="855"/>
    <s v="Tag 1"/>
    <x v="0"/>
  </r>
  <r>
    <x v="847"/>
    <x v="855"/>
    <s v="Tag 2"/>
    <x v="1"/>
  </r>
  <r>
    <x v="847"/>
    <x v="855"/>
    <s v="Tag 3"/>
    <x v="2"/>
  </r>
  <r>
    <x v="848"/>
    <x v="856"/>
    <s v="Tag 1"/>
    <x v="0"/>
  </r>
  <r>
    <x v="848"/>
    <x v="856"/>
    <s v="Tag 2"/>
    <x v="1"/>
  </r>
  <r>
    <x v="848"/>
    <x v="856"/>
    <s v="Tag 3"/>
    <x v="2"/>
  </r>
  <r>
    <x v="849"/>
    <x v="857"/>
    <s v="Tag 1"/>
    <x v="2"/>
  </r>
  <r>
    <x v="850"/>
    <x v="858"/>
    <s v="Tag 1"/>
    <x v="4"/>
  </r>
  <r>
    <x v="850"/>
    <x v="858"/>
    <s v="Tag 2"/>
    <x v="2"/>
  </r>
  <r>
    <x v="851"/>
    <x v="859"/>
    <s v="Tag 1"/>
    <x v="0"/>
  </r>
  <r>
    <x v="851"/>
    <x v="859"/>
    <s v="Tag 2"/>
    <x v="1"/>
  </r>
  <r>
    <x v="851"/>
    <x v="859"/>
    <s v="Tag 3"/>
    <x v="2"/>
  </r>
  <r>
    <x v="852"/>
    <x v="860"/>
    <s v="Tag 1"/>
    <x v="7"/>
  </r>
  <r>
    <x v="852"/>
    <x v="860"/>
    <s v="Tag 2"/>
    <x v="2"/>
  </r>
  <r>
    <x v="853"/>
    <x v="861"/>
    <s v="Tag 1"/>
    <x v="1"/>
  </r>
  <r>
    <x v="853"/>
    <x v="861"/>
    <s v="Tag 2"/>
    <x v="2"/>
  </r>
  <r>
    <x v="854"/>
    <x v="862"/>
    <s v="Tag 1"/>
    <x v="7"/>
  </r>
  <r>
    <x v="854"/>
    <x v="862"/>
    <s v="Tag 2"/>
    <x v="2"/>
  </r>
  <r>
    <x v="855"/>
    <x v="863"/>
    <s v="Tag 1"/>
    <x v="7"/>
  </r>
  <r>
    <x v="855"/>
    <x v="863"/>
    <s v="Tag 2"/>
    <x v="2"/>
  </r>
  <r>
    <x v="856"/>
    <x v="864"/>
    <s v="Tag 1"/>
    <x v="7"/>
  </r>
  <r>
    <x v="856"/>
    <x v="864"/>
    <s v="Tag 2"/>
    <x v="2"/>
  </r>
  <r>
    <x v="857"/>
    <x v="865"/>
    <s v="Tag 1"/>
    <x v="7"/>
  </r>
  <r>
    <x v="857"/>
    <x v="865"/>
    <s v="Tag 2"/>
    <x v="2"/>
  </r>
  <r>
    <x v="858"/>
    <x v="866"/>
    <s v="Tag 1"/>
    <x v="7"/>
  </r>
  <r>
    <x v="858"/>
    <x v="866"/>
    <s v="Tag 2"/>
    <x v="2"/>
  </r>
  <r>
    <x v="859"/>
    <x v="867"/>
    <s v="Tag 1"/>
    <x v="1"/>
  </r>
  <r>
    <x v="859"/>
    <x v="867"/>
    <s v="Tag 2"/>
    <x v="2"/>
  </r>
  <r>
    <x v="860"/>
    <x v="868"/>
    <s v="Tag 1"/>
    <x v="2"/>
  </r>
  <r>
    <x v="860"/>
    <x v="868"/>
    <s v="Tag 2"/>
    <x v="5"/>
  </r>
  <r>
    <x v="861"/>
    <x v="869"/>
    <s v="Tag 1"/>
    <x v="2"/>
  </r>
  <r>
    <x v="861"/>
    <x v="869"/>
    <s v="Tag 2"/>
    <x v="5"/>
  </r>
  <r>
    <x v="862"/>
    <x v="870"/>
    <s v="Tag 1"/>
    <x v="1"/>
  </r>
  <r>
    <x v="862"/>
    <x v="870"/>
    <s v="Tag 2"/>
    <x v="2"/>
  </r>
  <r>
    <x v="863"/>
    <x v="871"/>
    <s v="Tag 1"/>
    <x v="1"/>
  </r>
  <r>
    <x v="863"/>
    <x v="871"/>
    <s v="Tag 2"/>
    <x v="2"/>
  </r>
  <r>
    <x v="864"/>
    <x v="872"/>
    <s v="Tag 1"/>
    <x v="7"/>
  </r>
  <r>
    <x v="864"/>
    <x v="872"/>
    <s v="Tag 2"/>
    <x v="2"/>
  </r>
  <r>
    <x v="865"/>
    <x v="873"/>
    <s v="Tag 1"/>
    <x v="7"/>
  </r>
  <r>
    <x v="865"/>
    <x v="873"/>
    <s v="Tag 2"/>
    <x v="2"/>
  </r>
  <r>
    <x v="866"/>
    <x v="874"/>
    <s v="Tag 1"/>
    <x v="12"/>
  </r>
  <r>
    <x v="866"/>
    <x v="874"/>
    <s v="Tag 2"/>
    <x v="2"/>
  </r>
  <r>
    <x v="866"/>
    <x v="874"/>
    <s v="Tag 3"/>
    <x v="14"/>
  </r>
  <r>
    <x v="866"/>
    <x v="874"/>
    <s v="Tag 4"/>
    <x v="13"/>
  </r>
  <r>
    <x v="866"/>
    <x v="129"/>
    <s v="Tag 1"/>
    <x v="2"/>
  </r>
  <r>
    <x v="866"/>
    <x v="129"/>
    <s v="Tag 2"/>
    <x v="9"/>
  </r>
  <r>
    <x v="867"/>
    <x v="875"/>
    <s v="Tag 1"/>
    <x v="7"/>
  </r>
  <r>
    <x v="867"/>
    <x v="875"/>
    <s v="Tag 2"/>
    <x v="2"/>
  </r>
  <r>
    <x v="868"/>
    <x v="876"/>
    <s v="Tag 1"/>
    <x v="0"/>
  </r>
  <r>
    <x v="868"/>
    <x v="876"/>
    <s v="Tag 2"/>
    <x v="1"/>
  </r>
  <r>
    <x v="868"/>
    <x v="876"/>
    <s v="Tag 3"/>
    <x v="2"/>
  </r>
  <r>
    <x v="868"/>
    <x v="877"/>
    <s v="Tag 1"/>
    <x v="2"/>
  </r>
  <r>
    <x v="869"/>
    <x v="878"/>
    <s v="Tag 1"/>
    <x v="1"/>
  </r>
  <r>
    <x v="869"/>
    <x v="878"/>
    <s v="Tag 2"/>
    <x v="2"/>
  </r>
  <r>
    <x v="870"/>
    <x v="879"/>
    <s v="Tag 1"/>
    <x v="0"/>
  </r>
  <r>
    <x v="870"/>
    <x v="879"/>
    <s v="Tag 2"/>
    <x v="1"/>
  </r>
  <r>
    <x v="870"/>
    <x v="879"/>
    <s v="Tag 3"/>
    <x v="2"/>
  </r>
  <r>
    <x v="871"/>
    <x v="880"/>
    <s v="Tag 1"/>
    <x v="0"/>
  </r>
  <r>
    <x v="871"/>
    <x v="880"/>
    <s v="Tag 2"/>
    <x v="1"/>
  </r>
  <r>
    <x v="871"/>
    <x v="880"/>
    <s v="Tag 3"/>
    <x v="2"/>
  </r>
  <r>
    <x v="872"/>
    <x v="881"/>
    <s v="Tag 1"/>
    <x v="15"/>
  </r>
  <r>
    <x v="872"/>
    <x v="881"/>
    <s v="Tag 2"/>
    <x v="2"/>
  </r>
  <r>
    <x v="873"/>
    <x v="882"/>
    <s v="Tag 1"/>
    <x v="0"/>
  </r>
  <r>
    <x v="873"/>
    <x v="882"/>
    <s v="Tag 2"/>
    <x v="1"/>
  </r>
  <r>
    <x v="873"/>
    <x v="882"/>
    <s v="Tag 3"/>
    <x v="2"/>
  </r>
  <r>
    <x v="874"/>
    <x v="883"/>
    <s v="Tag 1"/>
    <x v="15"/>
  </r>
  <r>
    <x v="874"/>
    <x v="883"/>
    <s v="Tag 2"/>
    <x v="2"/>
  </r>
  <r>
    <x v="875"/>
    <x v="884"/>
    <s v="Tag 1"/>
    <x v="15"/>
  </r>
  <r>
    <x v="875"/>
    <x v="884"/>
    <s v="Tag 2"/>
    <x v="2"/>
  </r>
  <r>
    <x v="876"/>
    <x v="885"/>
    <s v="Tag 1"/>
    <x v="15"/>
  </r>
  <r>
    <x v="876"/>
    <x v="885"/>
    <s v="Tag 2"/>
    <x v="2"/>
  </r>
  <r>
    <x v="877"/>
    <x v="886"/>
    <s v="Tag 1"/>
    <x v="2"/>
  </r>
  <r>
    <x v="878"/>
    <x v="887"/>
    <s v="Tag 1"/>
    <x v="2"/>
  </r>
  <r>
    <x v="878"/>
    <x v="887"/>
    <s v="Tag 2"/>
    <x v="14"/>
  </r>
  <r>
    <x v="878"/>
    <x v="887"/>
    <s v="Tag 3"/>
    <x v="13"/>
  </r>
  <r>
    <x v="878"/>
    <x v="129"/>
    <s v="Tag 1"/>
    <x v="2"/>
  </r>
  <r>
    <x v="878"/>
    <x v="129"/>
    <s v="Tag 2"/>
    <x v="9"/>
  </r>
  <r>
    <x v="879"/>
    <x v="888"/>
    <s v="Tag 1"/>
    <x v="0"/>
  </r>
  <r>
    <x v="879"/>
    <x v="888"/>
    <s v="Tag 2"/>
    <x v="1"/>
  </r>
  <r>
    <x v="879"/>
    <x v="888"/>
    <s v="Tag 3"/>
    <x v="2"/>
  </r>
  <r>
    <x v="880"/>
    <x v="889"/>
    <s v="Tag 1"/>
    <x v="0"/>
  </r>
  <r>
    <x v="880"/>
    <x v="889"/>
    <s v="Tag 2"/>
    <x v="1"/>
  </r>
  <r>
    <x v="880"/>
    <x v="889"/>
    <s v="Tag 3"/>
    <x v="2"/>
  </r>
  <r>
    <x v="881"/>
    <x v="890"/>
    <s v="Tag 1"/>
    <x v="4"/>
  </r>
  <r>
    <x v="881"/>
    <x v="890"/>
    <s v="Tag 2"/>
    <x v="2"/>
  </r>
  <r>
    <x v="882"/>
    <x v="891"/>
    <s v="Tag 1"/>
    <x v="1"/>
  </r>
  <r>
    <x v="882"/>
    <x v="891"/>
    <s v="Tag 2"/>
    <x v="2"/>
  </r>
  <r>
    <x v="883"/>
    <x v="892"/>
    <s v="Tag 1"/>
    <x v="1"/>
  </r>
  <r>
    <x v="883"/>
    <x v="892"/>
    <s v="Tag 2"/>
    <x v="2"/>
  </r>
  <r>
    <x v="884"/>
    <x v="893"/>
    <s v="Tag 1"/>
    <x v="1"/>
  </r>
  <r>
    <x v="884"/>
    <x v="893"/>
    <s v="Tag 2"/>
    <x v="2"/>
  </r>
  <r>
    <x v="885"/>
    <x v="894"/>
    <s v="Tag 1"/>
    <x v="0"/>
  </r>
  <r>
    <x v="885"/>
    <x v="894"/>
    <s v="Tag 2"/>
    <x v="1"/>
  </r>
  <r>
    <x v="885"/>
    <x v="894"/>
    <s v="Tag 3"/>
    <x v="2"/>
  </r>
  <r>
    <x v="886"/>
    <x v="895"/>
    <s v="Tag 1"/>
    <x v="0"/>
  </r>
  <r>
    <x v="886"/>
    <x v="895"/>
    <s v="Tag 2"/>
    <x v="1"/>
  </r>
  <r>
    <x v="886"/>
    <x v="895"/>
    <s v="Tag 3"/>
    <x v="2"/>
  </r>
  <r>
    <x v="887"/>
    <x v="896"/>
    <s v="Tag 1"/>
    <x v="2"/>
  </r>
  <r>
    <x v="887"/>
    <x v="896"/>
    <s v="Tag 2"/>
    <x v="5"/>
  </r>
  <r>
    <x v="888"/>
    <x v="897"/>
    <s v="Tag 1"/>
    <x v="0"/>
  </r>
  <r>
    <x v="888"/>
    <x v="897"/>
    <s v="Tag 2"/>
    <x v="1"/>
  </r>
  <r>
    <x v="888"/>
    <x v="897"/>
    <s v="Tag 3"/>
    <x v="2"/>
  </r>
  <r>
    <x v="889"/>
    <x v="898"/>
    <s v="Tag 1"/>
    <x v="0"/>
  </r>
  <r>
    <x v="889"/>
    <x v="898"/>
    <s v="Tag 2"/>
    <x v="1"/>
  </r>
  <r>
    <x v="889"/>
    <x v="898"/>
    <s v="Tag 3"/>
    <x v="2"/>
  </r>
  <r>
    <x v="890"/>
    <x v="899"/>
    <s v="Tag 1"/>
    <x v="0"/>
  </r>
  <r>
    <x v="890"/>
    <x v="899"/>
    <s v="Tag 2"/>
    <x v="1"/>
  </r>
  <r>
    <x v="890"/>
    <x v="899"/>
    <s v="Tag 3"/>
    <x v="2"/>
  </r>
  <r>
    <x v="891"/>
    <x v="900"/>
    <s v="Tag 1"/>
    <x v="0"/>
  </r>
  <r>
    <x v="891"/>
    <x v="900"/>
    <s v="Tag 2"/>
    <x v="1"/>
  </r>
  <r>
    <x v="891"/>
    <x v="900"/>
    <s v="Tag 3"/>
    <x v="2"/>
  </r>
  <r>
    <x v="892"/>
    <x v="901"/>
    <s v="Tag 1"/>
    <x v="2"/>
  </r>
  <r>
    <x v="892"/>
    <x v="901"/>
    <s v="Tag 2"/>
    <x v="3"/>
  </r>
  <r>
    <x v="893"/>
    <x v="902"/>
    <s v="Tag 1"/>
    <x v="0"/>
  </r>
  <r>
    <x v="893"/>
    <x v="902"/>
    <s v="Tag 2"/>
    <x v="1"/>
  </r>
  <r>
    <x v="893"/>
    <x v="902"/>
    <s v="Tag 3"/>
    <x v="2"/>
  </r>
  <r>
    <x v="894"/>
    <x v="903"/>
    <s v="Tag 1"/>
    <x v="0"/>
  </r>
  <r>
    <x v="894"/>
    <x v="903"/>
    <s v="Tag 2"/>
    <x v="2"/>
  </r>
  <r>
    <x v="895"/>
    <x v="904"/>
    <s v="Tag 1"/>
    <x v="0"/>
  </r>
  <r>
    <x v="895"/>
    <x v="904"/>
    <s v="Tag 2"/>
    <x v="1"/>
  </r>
  <r>
    <x v="895"/>
    <x v="904"/>
    <s v="Tag 3"/>
    <x v="2"/>
  </r>
  <r>
    <x v="896"/>
    <x v="905"/>
    <s v="Tag 1"/>
    <x v="0"/>
  </r>
  <r>
    <x v="896"/>
    <x v="905"/>
    <s v="Tag 2"/>
    <x v="1"/>
  </r>
  <r>
    <x v="896"/>
    <x v="905"/>
    <s v="Tag 3"/>
    <x v="2"/>
  </r>
  <r>
    <x v="897"/>
    <x v="906"/>
    <s v="Tag 1"/>
    <x v="0"/>
  </r>
  <r>
    <x v="897"/>
    <x v="906"/>
    <s v="Tag 2"/>
    <x v="1"/>
  </r>
  <r>
    <x v="897"/>
    <x v="906"/>
    <s v="Tag 3"/>
    <x v="2"/>
  </r>
  <r>
    <x v="898"/>
    <x v="907"/>
    <s v="Tag 1"/>
    <x v="0"/>
  </r>
  <r>
    <x v="898"/>
    <x v="907"/>
    <s v="Tag 2"/>
    <x v="1"/>
  </r>
  <r>
    <x v="898"/>
    <x v="907"/>
    <s v="Tag 3"/>
    <x v="2"/>
  </r>
  <r>
    <x v="899"/>
    <x v="908"/>
    <s v="Tag 1"/>
    <x v="0"/>
  </r>
  <r>
    <x v="899"/>
    <x v="908"/>
    <s v="Tag 2"/>
    <x v="1"/>
  </r>
  <r>
    <x v="899"/>
    <x v="908"/>
    <s v="Tag 3"/>
    <x v="2"/>
  </r>
  <r>
    <x v="900"/>
    <x v="909"/>
    <s v="Tag 1"/>
    <x v="0"/>
  </r>
  <r>
    <x v="900"/>
    <x v="909"/>
    <s v="Tag 2"/>
    <x v="1"/>
  </r>
  <r>
    <x v="900"/>
    <x v="909"/>
    <s v="Tag 3"/>
    <x v="2"/>
  </r>
  <r>
    <x v="901"/>
    <x v="910"/>
    <s v="Tag 1"/>
    <x v="0"/>
  </r>
  <r>
    <x v="901"/>
    <x v="910"/>
    <s v="Tag 2"/>
    <x v="1"/>
  </r>
  <r>
    <x v="901"/>
    <x v="910"/>
    <s v="Tag 3"/>
    <x v="2"/>
  </r>
  <r>
    <x v="902"/>
    <x v="911"/>
    <s v="Tag 1"/>
    <x v="0"/>
  </r>
  <r>
    <x v="902"/>
    <x v="911"/>
    <s v="Tag 2"/>
    <x v="1"/>
  </r>
  <r>
    <x v="902"/>
    <x v="911"/>
    <s v="Tag 3"/>
    <x v="2"/>
  </r>
  <r>
    <x v="903"/>
    <x v="912"/>
    <s v="Tag 1"/>
    <x v="7"/>
  </r>
  <r>
    <x v="903"/>
    <x v="912"/>
    <s v="Tag 2"/>
    <x v="2"/>
  </r>
  <r>
    <x v="904"/>
    <x v="913"/>
    <s v="Tag 1"/>
    <x v="15"/>
  </r>
  <r>
    <x v="904"/>
    <x v="913"/>
    <s v="Tag 2"/>
    <x v="2"/>
  </r>
  <r>
    <x v="905"/>
    <x v="914"/>
    <s v="Tag 1"/>
    <x v="0"/>
  </r>
  <r>
    <x v="905"/>
    <x v="914"/>
    <s v="Tag 2"/>
    <x v="1"/>
  </r>
  <r>
    <x v="905"/>
    <x v="914"/>
    <s v="Tag 3"/>
    <x v="2"/>
  </r>
  <r>
    <x v="906"/>
    <x v="915"/>
    <s v="Tag 1"/>
    <x v="2"/>
  </r>
  <r>
    <x v="906"/>
    <x v="915"/>
    <s v="Tag 2"/>
    <x v="5"/>
  </r>
  <r>
    <x v="907"/>
    <x v="916"/>
    <s v="Tag 1"/>
    <x v="0"/>
  </r>
  <r>
    <x v="907"/>
    <x v="916"/>
    <s v="Tag 2"/>
    <x v="1"/>
  </r>
  <r>
    <x v="907"/>
    <x v="916"/>
    <s v="Tag 3"/>
    <x v="2"/>
  </r>
  <r>
    <x v="908"/>
    <x v="917"/>
    <s v="Tag 1"/>
    <x v="0"/>
  </r>
  <r>
    <x v="908"/>
    <x v="917"/>
    <s v="Tag 2"/>
    <x v="1"/>
  </r>
  <r>
    <x v="908"/>
    <x v="917"/>
    <s v="Tag 3"/>
    <x v="2"/>
  </r>
  <r>
    <x v="909"/>
    <x v="918"/>
    <s v="Tag 1"/>
    <x v="0"/>
  </r>
  <r>
    <x v="909"/>
    <x v="918"/>
    <s v="Tag 2"/>
    <x v="1"/>
  </r>
  <r>
    <x v="909"/>
    <x v="918"/>
    <s v="Tag 3"/>
    <x v="2"/>
  </r>
  <r>
    <x v="910"/>
    <x v="919"/>
    <s v="Tag 1"/>
    <x v="2"/>
  </r>
  <r>
    <x v="910"/>
    <x v="919"/>
    <s v="Tag 2"/>
    <x v="5"/>
  </r>
  <r>
    <x v="911"/>
    <x v="920"/>
    <s v="Tag 1"/>
    <x v="0"/>
  </r>
  <r>
    <x v="911"/>
    <x v="920"/>
    <s v="Tag 2"/>
    <x v="1"/>
  </r>
  <r>
    <x v="911"/>
    <x v="920"/>
    <s v="Tag 3"/>
    <x v="2"/>
  </r>
  <r>
    <x v="912"/>
    <x v="921"/>
    <s v="Tag 1"/>
    <x v="1"/>
  </r>
  <r>
    <x v="912"/>
    <x v="921"/>
    <s v="Tag 2"/>
    <x v="2"/>
  </r>
  <r>
    <x v="913"/>
    <x v="922"/>
    <s v="Tag 1"/>
    <x v="1"/>
  </r>
  <r>
    <x v="913"/>
    <x v="922"/>
    <s v="Tag 2"/>
    <x v="2"/>
  </r>
  <r>
    <x v="914"/>
    <x v="923"/>
    <s v="Tag 1"/>
    <x v="0"/>
  </r>
  <r>
    <x v="914"/>
    <x v="923"/>
    <s v="Tag 2"/>
    <x v="1"/>
  </r>
  <r>
    <x v="914"/>
    <x v="923"/>
    <s v="Tag 3"/>
    <x v="2"/>
  </r>
  <r>
    <x v="915"/>
    <x v="924"/>
    <s v="Tag 1"/>
    <x v="0"/>
  </r>
  <r>
    <x v="915"/>
    <x v="924"/>
    <s v="Tag 2"/>
    <x v="1"/>
  </r>
  <r>
    <x v="915"/>
    <x v="924"/>
    <s v="Tag 3"/>
    <x v="2"/>
  </r>
  <r>
    <x v="916"/>
    <x v="925"/>
    <s v="Tag 1"/>
    <x v="0"/>
  </r>
  <r>
    <x v="916"/>
    <x v="925"/>
    <s v="Tag 2"/>
    <x v="1"/>
  </r>
  <r>
    <x v="916"/>
    <x v="925"/>
    <s v="Tag 3"/>
    <x v="2"/>
  </r>
  <r>
    <x v="917"/>
    <x v="926"/>
    <s v="Tag 1"/>
    <x v="2"/>
  </r>
  <r>
    <x v="917"/>
    <x v="926"/>
    <s v="Tag 2"/>
    <x v="9"/>
  </r>
  <r>
    <x v="918"/>
    <x v="927"/>
    <s v="Tag 1"/>
    <x v="2"/>
  </r>
  <r>
    <x v="918"/>
    <x v="927"/>
    <s v="Tag 2"/>
    <x v="11"/>
  </r>
  <r>
    <x v="919"/>
    <x v="928"/>
    <s v="Tag 1"/>
    <x v="0"/>
  </r>
  <r>
    <x v="919"/>
    <x v="928"/>
    <s v="Tag 2"/>
    <x v="1"/>
  </r>
  <r>
    <x v="919"/>
    <x v="928"/>
    <s v="Tag 3"/>
    <x v="2"/>
  </r>
  <r>
    <x v="920"/>
    <x v="929"/>
    <s v="Tag 1"/>
    <x v="2"/>
  </r>
  <r>
    <x v="920"/>
    <x v="929"/>
    <s v="Tag 2"/>
    <x v="6"/>
  </r>
  <r>
    <x v="921"/>
    <x v="930"/>
    <s v="Tag 1"/>
    <x v="0"/>
  </r>
  <r>
    <x v="921"/>
    <x v="930"/>
    <s v="Tag 2"/>
    <x v="1"/>
  </r>
  <r>
    <x v="921"/>
    <x v="930"/>
    <s v="Tag 3"/>
    <x v="2"/>
  </r>
  <r>
    <x v="922"/>
    <x v="931"/>
    <s v="Tag 1"/>
    <x v="7"/>
  </r>
  <r>
    <x v="922"/>
    <x v="931"/>
    <s v="Tag 2"/>
    <x v="2"/>
  </r>
  <r>
    <x v="923"/>
    <x v="932"/>
    <s v="Tag 1"/>
    <x v="0"/>
  </r>
  <r>
    <x v="923"/>
    <x v="932"/>
    <s v="Tag 2"/>
    <x v="1"/>
  </r>
  <r>
    <x v="923"/>
    <x v="932"/>
    <s v="Tag 3"/>
    <x v="2"/>
  </r>
  <r>
    <x v="924"/>
    <x v="933"/>
    <s v="Tag 1"/>
    <x v="0"/>
  </r>
  <r>
    <x v="924"/>
    <x v="933"/>
    <s v="Tag 2"/>
    <x v="1"/>
  </r>
  <r>
    <x v="924"/>
    <x v="933"/>
    <s v="Tag 3"/>
    <x v="2"/>
  </r>
  <r>
    <x v="925"/>
    <x v="934"/>
    <s v="Tag 1"/>
    <x v="1"/>
  </r>
  <r>
    <x v="925"/>
    <x v="934"/>
    <s v="Tag 2"/>
    <x v="2"/>
  </r>
  <r>
    <x v="926"/>
    <x v="935"/>
    <s v="Tag 1"/>
    <x v="0"/>
  </r>
  <r>
    <x v="926"/>
    <x v="935"/>
    <s v="Tag 2"/>
    <x v="1"/>
  </r>
  <r>
    <x v="926"/>
    <x v="935"/>
    <s v="Tag 3"/>
    <x v="2"/>
  </r>
  <r>
    <x v="927"/>
    <x v="936"/>
    <s v="Tag 1"/>
    <x v="0"/>
  </r>
  <r>
    <x v="927"/>
    <x v="936"/>
    <s v="Tag 2"/>
    <x v="1"/>
  </r>
  <r>
    <x v="927"/>
    <x v="936"/>
    <s v="Tag 3"/>
    <x v="2"/>
  </r>
  <r>
    <x v="928"/>
    <x v="937"/>
    <s v="Tag 1"/>
    <x v="1"/>
  </r>
  <r>
    <x v="928"/>
    <x v="937"/>
    <s v="Tag 2"/>
    <x v="2"/>
  </r>
  <r>
    <x v="929"/>
    <x v="938"/>
    <s v="Tag 1"/>
    <x v="0"/>
  </r>
  <r>
    <x v="929"/>
    <x v="938"/>
    <s v="Tag 2"/>
    <x v="1"/>
  </r>
  <r>
    <x v="929"/>
    <x v="938"/>
    <s v="Tag 3"/>
    <x v="2"/>
  </r>
  <r>
    <x v="930"/>
    <x v="939"/>
    <s v="Tag 1"/>
    <x v="0"/>
  </r>
  <r>
    <x v="930"/>
    <x v="939"/>
    <s v="Tag 2"/>
    <x v="1"/>
  </r>
  <r>
    <x v="930"/>
    <x v="939"/>
    <s v="Tag 3"/>
    <x v="2"/>
  </r>
  <r>
    <x v="931"/>
    <x v="940"/>
    <s v="Tag 1"/>
    <x v="0"/>
  </r>
  <r>
    <x v="931"/>
    <x v="940"/>
    <s v="Tag 2"/>
    <x v="1"/>
  </r>
  <r>
    <x v="931"/>
    <x v="940"/>
    <s v="Tag 3"/>
    <x v="2"/>
  </r>
  <r>
    <x v="932"/>
    <x v="941"/>
    <s v="Tag 1"/>
    <x v="0"/>
  </r>
  <r>
    <x v="932"/>
    <x v="941"/>
    <s v="Tag 2"/>
    <x v="1"/>
  </r>
  <r>
    <x v="932"/>
    <x v="941"/>
    <s v="Tag 3"/>
    <x v="2"/>
  </r>
  <r>
    <x v="933"/>
    <x v="942"/>
    <s v="Tag 1"/>
    <x v="2"/>
  </r>
  <r>
    <x v="933"/>
    <x v="942"/>
    <s v="Tag 2"/>
    <x v="5"/>
  </r>
  <r>
    <x v="934"/>
    <x v="943"/>
    <s v="Tag 1"/>
    <x v="0"/>
  </r>
  <r>
    <x v="934"/>
    <x v="943"/>
    <s v="Tag 2"/>
    <x v="1"/>
  </r>
  <r>
    <x v="934"/>
    <x v="943"/>
    <s v="Tag 3"/>
    <x v="2"/>
  </r>
  <r>
    <x v="935"/>
    <x v="944"/>
    <s v="Tag 1"/>
    <x v="0"/>
  </r>
  <r>
    <x v="935"/>
    <x v="944"/>
    <s v="Tag 2"/>
    <x v="1"/>
  </r>
  <r>
    <x v="935"/>
    <x v="944"/>
    <s v="Tag 3"/>
    <x v="2"/>
  </r>
  <r>
    <x v="936"/>
    <x v="945"/>
    <s v="Tag 1"/>
    <x v="0"/>
  </r>
  <r>
    <x v="936"/>
    <x v="945"/>
    <s v="Tag 2"/>
    <x v="1"/>
  </r>
  <r>
    <x v="936"/>
    <x v="945"/>
    <s v="Tag 3"/>
    <x v="2"/>
  </r>
  <r>
    <x v="937"/>
    <x v="946"/>
    <s v="Tag 1"/>
    <x v="7"/>
  </r>
  <r>
    <x v="937"/>
    <x v="946"/>
    <s v="Tag 2"/>
    <x v="2"/>
  </r>
  <r>
    <x v="938"/>
    <x v="947"/>
    <s v="Tag 1"/>
    <x v="0"/>
  </r>
  <r>
    <x v="938"/>
    <x v="947"/>
    <s v="Tag 2"/>
    <x v="1"/>
  </r>
  <r>
    <x v="938"/>
    <x v="947"/>
    <s v="Tag 3"/>
    <x v="2"/>
  </r>
  <r>
    <x v="939"/>
    <x v="948"/>
    <s v="Tag 1"/>
    <x v="0"/>
  </r>
  <r>
    <x v="939"/>
    <x v="948"/>
    <s v="Tag 2"/>
    <x v="1"/>
  </r>
  <r>
    <x v="939"/>
    <x v="948"/>
    <s v="Tag 3"/>
    <x v="2"/>
  </r>
  <r>
    <x v="940"/>
    <x v="949"/>
    <s v="Tag 1"/>
    <x v="2"/>
  </r>
  <r>
    <x v="940"/>
    <x v="949"/>
    <s v="Tag 2"/>
    <x v="6"/>
  </r>
  <r>
    <x v="941"/>
    <x v="950"/>
    <s v="Tag 1"/>
    <x v="0"/>
  </r>
  <r>
    <x v="941"/>
    <x v="950"/>
    <s v="Tag 2"/>
    <x v="1"/>
  </r>
  <r>
    <x v="941"/>
    <x v="950"/>
    <s v="Tag 3"/>
    <x v="2"/>
  </r>
  <r>
    <x v="942"/>
    <x v="951"/>
    <s v="Tag 1"/>
    <x v="0"/>
  </r>
  <r>
    <x v="942"/>
    <x v="951"/>
    <s v="Tag 2"/>
    <x v="1"/>
  </r>
  <r>
    <x v="942"/>
    <x v="951"/>
    <s v="Tag 3"/>
    <x v="2"/>
  </r>
  <r>
    <x v="943"/>
    <x v="952"/>
    <s v="Tag 1"/>
    <x v="0"/>
  </r>
  <r>
    <x v="943"/>
    <x v="952"/>
    <s v="Tag 2"/>
    <x v="1"/>
  </r>
  <r>
    <x v="943"/>
    <x v="952"/>
    <s v="Tag 3"/>
    <x v="2"/>
  </r>
  <r>
    <x v="944"/>
    <x v="953"/>
    <s v="Tag 1"/>
    <x v="0"/>
  </r>
  <r>
    <x v="944"/>
    <x v="953"/>
    <s v="Tag 2"/>
    <x v="1"/>
  </r>
  <r>
    <x v="944"/>
    <x v="953"/>
    <s v="Tag 3"/>
    <x v="2"/>
  </r>
  <r>
    <x v="945"/>
    <x v="954"/>
    <s v="Tag 1"/>
    <x v="0"/>
  </r>
  <r>
    <x v="945"/>
    <x v="954"/>
    <s v="Tag 2"/>
    <x v="1"/>
  </r>
  <r>
    <x v="945"/>
    <x v="954"/>
    <s v="Tag 3"/>
    <x v="2"/>
  </r>
  <r>
    <x v="946"/>
    <x v="129"/>
    <s v="Tag 1"/>
    <x v="1"/>
  </r>
  <r>
    <x v="946"/>
    <x v="129"/>
    <s v="Tag 2"/>
    <x v="2"/>
  </r>
  <r>
    <x v="947"/>
    <x v="955"/>
    <s v="Tag 1"/>
    <x v="7"/>
  </r>
  <r>
    <x v="947"/>
    <x v="955"/>
    <s v="Tag 2"/>
    <x v="2"/>
  </r>
  <r>
    <x v="948"/>
    <x v="956"/>
    <s v="Tag 1"/>
    <x v="0"/>
  </r>
  <r>
    <x v="948"/>
    <x v="956"/>
    <s v="Tag 2"/>
    <x v="1"/>
  </r>
  <r>
    <x v="948"/>
    <x v="956"/>
    <s v="Tag 3"/>
    <x v="2"/>
  </r>
  <r>
    <x v="949"/>
    <x v="957"/>
    <s v="Tag 1"/>
    <x v="2"/>
  </r>
  <r>
    <x v="949"/>
    <x v="957"/>
    <s v="Tag 2"/>
    <x v="5"/>
  </r>
  <r>
    <x v="950"/>
    <x v="958"/>
    <s v="Tag 1"/>
    <x v="7"/>
  </r>
  <r>
    <x v="950"/>
    <x v="958"/>
    <s v="Tag 2"/>
    <x v="2"/>
  </r>
  <r>
    <x v="951"/>
    <x v="959"/>
    <s v="Tag 1"/>
    <x v="0"/>
  </r>
  <r>
    <x v="951"/>
    <x v="959"/>
    <s v="Tag 2"/>
    <x v="1"/>
  </r>
  <r>
    <x v="951"/>
    <x v="959"/>
    <s v="Tag 3"/>
    <x v="2"/>
  </r>
  <r>
    <x v="952"/>
    <x v="960"/>
    <s v="Tag 1"/>
    <x v="0"/>
  </r>
  <r>
    <x v="952"/>
    <x v="960"/>
    <s v="Tag 2"/>
    <x v="1"/>
  </r>
  <r>
    <x v="952"/>
    <x v="960"/>
    <s v="Tag 3"/>
    <x v="2"/>
  </r>
  <r>
    <x v="953"/>
    <x v="961"/>
    <s v="Tag 1"/>
    <x v="0"/>
  </r>
  <r>
    <x v="953"/>
    <x v="961"/>
    <s v="Tag 2"/>
    <x v="1"/>
  </r>
  <r>
    <x v="953"/>
    <x v="961"/>
    <s v="Tag 3"/>
    <x v="2"/>
  </r>
  <r>
    <x v="954"/>
    <x v="962"/>
    <s v="Tag 1"/>
    <x v="2"/>
  </r>
  <r>
    <x v="955"/>
    <x v="963"/>
    <s v="Tag 1"/>
    <x v="0"/>
  </r>
  <r>
    <x v="955"/>
    <x v="963"/>
    <s v="Tag 2"/>
    <x v="1"/>
  </r>
  <r>
    <x v="955"/>
    <x v="963"/>
    <s v="Tag 3"/>
    <x v="2"/>
  </r>
  <r>
    <x v="955"/>
    <x v="964"/>
    <s v="Tag 1"/>
    <x v="2"/>
  </r>
  <r>
    <x v="956"/>
    <x v="965"/>
    <s v="Tag 1"/>
    <x v="4"/>
  </r>
  <r>
    <x v="956"/>
    <x v="965"/>
    <s v="Tag 2"/>
    <x v="7"/>
  </r>
  <r>
    <x v="956"/>
    <x v="965"/>
    <s v="Tag 3"/>
    <x v="2"/>
  </r>
  <r>
    <x v="957"/>
    <x v="966"/>
    <s v="Tag 1"/>
    <x v="0"/>
  </r>
  <r>
    <x v="957"/>
    <x v="966"/>
    <s v="Tag 2"/>
    <x v="1"/>
  </r>
  <r>
    <x v="957"/>
    <x v="966"/>
    <s v="Tag 3"/>
    <x v="2"/>
  </r>
  <r>
    <x v="958"/>
    <x v="967"/>
    <s v="Tag 1"/>
    <x v="0"/>
  </r>
  <r>
    <x v="958"/>
    <x v="967"/>
    <s v="Tag 2"/>
    <x v="1"/>
  </r>
  <r>
    <x v="958"/>
    <x v="967"/>
    <s v="Tag 3"/>
    <x v="2"/>
  </r>
  <r>
    <x v="959"/>
    <x v="968"/>
    <s v="Tag 1"/>
    <x v="1"/>
  </r>
  <r>
    <x v="959"/>
    <x v="968"/>
    <s v="Tag 2"/>
    <x v="2"/>
  </r>
  <r>
    <x v="960"/>
    <x v="969"/>
    <s v="Tag 1"/>
    <x v="0"/>
  </r>
  <r>
    <x v="960"/>
    <x v="969"/>
    <s v="Tag 2"/>
    <x v="1"/>
  </r>
  <r>
    <x v="960"/>
    <x v="969"/>
    <s v="Tag 3"/>
    <x v="2"/>
  </r>
  <r>
    <x v="961"/>
    <x v="970"/>
    <s v="Tag 1"/>
    <x v="0"/>
  </r>
  <r>
    <x v="961"/>
    <x v="970"/>
    <s v="Tag 2"/>
    <x v="1"/>
  </r>
  <r>
    <x v="961"/>
    <x v="970"/>
    <s v="Tag 3"/>
    <x v="2"/>
  </r>
  <r>
    <x v="962"/>
    <x v="971"/>
    <s v="Tag 1"/>
    <x v="2"/>
  </r>
  <r>
    <x v="962"/>
    <x v="971"/>
    <s v="Tag 2"/>
    <x v="8"/>
  </r>
  <r>
    <x v="962"/>
    <x v="971"/>
    <s v="Tag 3"/>
    <x v="9"/>
  </r>
  <r>
    <x v="963"/>
    <x v="972"/>
    <s v="Tag 1"/>
    <x v="2"/>
  </r>
  <r>
    <x v="963"/>
    <x v="972"/>
    <s v="Tag 2"/>
    <x v="8"/>
  </r>
  <r>
    <x v="963"/>
    <x v="972"/>
    <s v="Tag 3"/>
    <x v="9"/>
  </r>
  <r>
    <x v="964"/>
    <x v="973"/>
    <s v="Tag 1"/>
    <x v="7"/>
  </r>
  <r>
    <x v="964"/>
    <x v="973"/>
    <s v="Tag 2"/>
    <x v="2"/>
  </r>
  <r>
    <x v="965"/>
    <x v="974"/>
    <s v="Tag 1"/>
    <x v="2"/>
  </r>
  <r>
    <x v="965"/>
    <x v="974"/>
    <s v="Tag 2"/>
    <x v="5"/>
  </r>
  <r>
    <x v="966"/>
    <x v="975"/>
    <s v="Tag 1"/>
    <x v="1"/>
  </r>
  <r>
    <x v="966"/>
    <x v="975"/>
    <s v="Tag 2"/>
    <x v="2"/>
  </r>
  <r>
    <x v="967"/>
    <x v="976"/>
    <s v="Tag 1"/>
    <x v="15"/>
  </r>
  <r>
    <x v="967"/>
    <x v="976"/>
    <s v="Tag 2"/>
    <x v="2"/>
  </r>
  <r>
    <x v="968"/>
    <x v="977"/>
    <s v="Tag 1"/>
    <x v="0"/>
  </r>
  <r>
    <x v="968"/>
    <x v="977"/>
    <s v="Tag 2"/>
    <x v="1"/>
  </r>
  <r>
    <x v="968"/>
    <x v="977"/>
    <s v="Tag 3"/>
    <x v="2"/>
  </r>
  <r>
    <x v="969"/>
    <x v="978"/>
    <s v="Tag 1"/>
    <x v="2"/>
  </r>
  <r>
    <x v="970"/>
    <x v="979"/>
    <s v="Tag 1"/>
    <x v="1"/>
  </r>
  <r>
    <x v="970"/>
    <x v="979"/>
    <s v="Tag 2"/>
    <x v="2"/>
  </r>
  <r>
    <x v="971"/>
    <x v="980"/>
    <s v="Tag 1"/>
    <x v="2"/>
  </r>
  <r>
    <x v="972"/>
    <x v="981"/>
    <s v="Tag 1"/>
    <x v="0"/>
  </r>
  <r>
    <x v="972"/>
    <x v="981"/>
    <s v="Tag 2"/>
    <x v="1"/>
  </r>
  <r>
    <x v="972"/>
    <x v="981"/>
    <s v="Tag 3"/>
    <x v="2"/>
  </r>
  <r>
    <x v="973"/>
    <x v="982"/>
    <s v="Tag 1"/>
    <x v="7"/>
  </r>
  <r>
    <x v="973"/>
    <x v="982"/>
    <s v="Tag 2"/>
    <x v="2"/>
  </r>
  <r>
    <x v="974"/>
    <x v="983"/>
    <s v="Tag 1"/>
    <x v="2"/>
  </r>
  <r>
    <x v="974"/>
    <x v="983"/>
    <s v="Tag 2"/>
    <x v="11"/>
  </r>
  <r>
    <x v="975"/>
    <x v="984"/>
    <s v="Tag 1"/>
    <x v="1"/>
  </r>
  <r>
    <x v="975"/>
    <x v="984"/>
    <s v="Tag 2"/>
    <x v="2"/>
  </r>
  <r>
    <x v="976"/>
    <x v="985"/>
    <s v="Tag 1"/>
    <x v="2"/>
  </r>
  <r>
    <x v="977"/>
    <x v="986"/>
    <s v="Tag 1"/>
    <x v="2"/>
  </r>
  <r>
    <x v="977"/>
    <x v="986"/>
    <s v="Tag 2"/>
    <x v="3"/>
  </r>
  <r>
    <x v="978"/>
    <x v="987"/>
    <s v="Tag 1"/>
    <x v="2"/>
  </r>
  <r>
    <x v="978"/>
    <x v="987"/>
    <s v="Tag 2"/>
    <x v="3"/>
  </r>
  <r>
    <x v="979"/>
    <x v="988"/>
    <s v="Tag 1"/>
    <x v="2"/>
  </r>
  <r>
    <x v="979"/>
    <x v="988"/>
    <s v="Tag 2"/>
    <x v="5"/>
  </r>
  <r>
    <x v="980"/>
    <x v="989"/>
    <s v="Tag 1"/>
    <x v="2"/>
  </r>
  <r>
    <x v="981"/>
    <x v="990"/>
    <s v="Tag 1"/>
    <x v="2"/>
  </r>
  <r>
    <x v="981"/>
    <x v="990"/>
    <s v="Tag 2"/>
    <x v="3"/>
  </r>
  <r>
    <x v="982"/>
    <x v="991"/>
    <s v="Tag 1"/>
    <x v="2"/>
  </r>
  <r>
    <x v="982"/>
    <x v="991"/>
    <s v="Tag 2"/>
    <x v="3"/>
  </r>
  <r>
    <x v="983"/>
    <x v="992"/>
    <s v="Tag 1"/>
    <x v="2"/>
  </r>
  <r>
    <x v="983"/>
    <x v="992"/>
    <s v="Tag 2"/>
    <x v="3"/>
  </r>
  <r>
    <x v="984"/>
    <x v="993"/>
    <s v="Tag 1"/>
    <x v="7"/>
  </r>
  <r>
    <x v="984"/>
    <x v="993"/>
    <s v="Tag 2"/>
    <x v="2"/>
  </r>
  <r>
    <x v="985"/>
    <x v="994"/>
    <s v="Tag 1"/>
    <x v="2"/>
  </r>
  <r>
    <x v="985"/>
    <x v="994"/>
    <s v="Tag 2"/>
    <x v="14"/>
  </r>
  <r>
    <x v="985"/>
    <x v="129"/>
    <s v="Tag 1"/>
    <x v="2"/>
  </r>
  <r>
    <x v="985"/>
    <x v="129"/>
    <s v="Tag 2"/>
    <x v="9"/>
  </r>
  <r>
    <x v="986"/>
    <x v="995"/>
    <s v="Tag 1"/>
    <x v="2"/>
  </r>
  <r>
    <x v="986"/>
    <x v="995"/>
    <s v="Tag 2"/>
    <x v="14"/>
  </r>
  <r>
    <x v="986"/>
    <x v="129"/>
    <s v="Tag 1"/>
    <x v="2"/>
  </r>
  <r>
    <x v="986"/>
    <x v="129"/>
    <s v="Tag 2"/>
    <x v="9"/>
  </r>
  <r>
    <x v="987"/>
    <x v="996"/>
    <s v="Tag 1"/>
    <x v="2"/>
  </r>
  <r>
    <x v="987"/>
    <x v="996"/>
    <s v="Tag 2"/>
    <x v="3"/>
  </r>
  <r>
    <x v="988"/>
    <x v="997"/>
    <s v="Tag 1"/>
    <x v="7"/>
  </r>
  <r>
    <x v="988"/>
    <x v="997"/>
    <s v="Tag 2"/>
    <x v="2"/>
  </r>
  <r>
    <x v="989"/>
    <x v="998"/>
    <s v="Tag 1"/>
    <x v="10"/>
  </r>
  <r>
    <x v="989"/>
    <x v="998"/>
    <s v="Tag 2"/>
    <x v="2"/>
  </r>
  <r>
    <x v="990"/>
    <x v="999"/>
    <s v="Tag 1"/>
    <x v="10"/>
  </r>
  <r>
    <x v="990"/>
    <x v="999"/>
    <s v="Tag 2"/>
    <x v="2"/>
  </r>
  <r>
    <x v="991"/>
    <x v="1000"/>
    <s v="Tag 1"/>
    <x v="1"/>
  </r>
  <r>
    <x v="991"/>
    <x v="1000"/>
    <s v="Tag 2"/>
    <x v="2"/>
  </r>
  <r>
    <x v="992"/>
    <x v="1001"/>
    <s v="Tag 1"/>
    <x v="0"/>
  </r>
  <r>
    <x v="992"/>
    <x v="1001"/>
    <s v="Tag 2"/>
    <x v="1"/>
  </r>
  <r>
    <x v="992"/>
    <x v="1001"/>
    <s v="Tag 3"/>
    <x v="2"/>
  </r>
  <r>
    <x v="993"/>
    <x v="1002"/>
    <s v="Tag 1"/>
    <x v="0"/>
  </r>
  <r>
    <x v="993"/>
    <x v="1002"/>
    <s v="Tag 2"/>
    <x v="1"/>
  </r>
  <r>
    <x v="993"/>
    <x v="1002"/>
    <s v="Tag 3"/>
    <x v="2"/>
  </r>
  <r>
    <x v="994"/>
    <x v="1003"/>
    <s v="Tag 1"/>
    <x v="2"/>
  </r>
  <r>
    <x v="994"/>
    <x v="1003"/>
    <s v="Tag 2"/>
    <x v="3"/>
  </r>
  <r>
    <x v="994"/>
    <x v="1004"/>
    <s v="Tag 1"/>
    <x v="2"/>
  </r>
  <r>
    <x v="994"/>
    <x v="1004"/>
    <s v="Tag 2"/>
    <x v="3"/>
  </r>
  <r>
    <x v="995"/>
    <x v="1005"/>
    <s v="Tag 1"/>
    <x v="2"/>
  </r>
  <r>
    <x v="995"/>
    <x v="1005"/>
    <s v="Tag 2"/>
    <x v="3"/>
  </r>
  <r>
    <x v="996"/>
    <x v="1006"/>
    <s v="Tag 1"/>
    <x v="2"/>
  </r>
  <r>
    <x v="996"/>
    <x v="1006"/>
    <s v="Tag 2"/>
    <x v="3"/>
  </r>
  <r>
    <x v="997"/>
    <x v="1007"/>
    <s v="Tag 1"/>
    <x v="10"/>
  </r>
  <r>
    <x v="997"/>
    <x v="1007"/>
    <s v="Tag 2"/>
    <x v="2"/>
  </r>
  <r>
    <x v="998"/>
    <x v="1008"/>
    <s v="Tag 1"/>
    <x v="1"/>
  </r>
  <r>
    <x v="998"/>
    <x v="1008"/>
    <s v="Tag 2"/>
    <x v="2"/>
  </r>
  <r>
    <x v="999"/>
    <x v="1009"/>
    <s v="Tag 1"/>
    <x v="4"/>
  </r>
  <r>
    <x v="999"/>
    <x v="1009"/>
    <s v="Tag 2"/>
    <x v="2"/>
  </r>
  <r>
    <x v="1000"/>
    <x v="1010"/>
    <s v="Tag 1"/>
    <x v="7"/>
  </r>
  <r>
    <x v="1000"/>
    <x v="1010"/>
    <s v="Tag 2"/>
    <x v="2"/>
  </r>
  <r>
    <x v="1001"/>
    <x v="1011"/>
    <s v="Tag 1"/>
    <x v="2"/>
  </r>
  <r>
    <x v="1001"/>
    <x v="1011"/>
    <s v="Tag 2"/>
    <x v="3"/>
  </r>
  <r>
    <x v="1002"/>
    <x v="1012"/>
    <s v="Tag 1"/>
    <x v="7"/>
  </r>
  <r>
    <x v="1002"/>
    <x v="1012"/>
    <s v="Tag 2"/>
    <x v="2"/>
  </r>
  <r>
    <x v="1003"/>
    <x v="1013"/>
    <s v="Tag 1"/>
    <x v="1"/>
  </r>
  <r>
    <x v="1003"/>
    <x v="1013"/>
    <s v="Tag 2"/>
    <x v="2"/>
  </r>
  <r>
    <x v="1004"/>
    <x v="1014"/>
    <s v="Tag 1"/>
    <x v="2"/>
  </r>
  <r>
    <x v="1004"/>
    <x v="1014"/>
    <s v="Tag 2"/>
    <x v="3"/>
  </r>
  <r>
    <x v="1005"/>
    <x v="1015"/>
    <s v="Tag 1"/>
    <x v="2"/>
  </r>
  <r>
    <x v="1005"/>
    <x v="1015"/>
    <s v="Tag 2"/>
    <x v="3"/>
  </r>
  <r>
    <x v="1006"/>
    <x v="1016"/>
    <s v="Tag 1"/>
    <x v="2"/>
  </r>
  <r>
    <x v="1007"/>
    <x v="1017"/>
    <s v="Tag 1"/>
    <x v="2"/>
  </r>
  <r>
    <x v="1007"/>
    <x v="1017"/>
    <s v="Tag 2"/>
    <x v="11"/>
  </r>
  <r>
    <x v="1008"/>
    <x v="1018"/>
    <s v="Tag 1"/>
    <x v="0"/>
  </r>
  <r>
    <x v="1008"/>
    <x v="1018"/>
    <s v="Tag 2"/>
    <x v="1"/>
  </r>
  <r>
    <x v="1008"/>
    <x v="1018"/>
    <s v="Tag 3"/>
    <x v="2"/>
  </r>
  <r>
    <x v="1009"/>
    <x v="1019"/>
    <s v="Tag 1"/>
    <x v="0"/>
  </r>
  <r>
    <x v="1009"/>
    <x v="1019"/>
    <s v="Tag 2"/>
    <x v="1"/>
  </r>
  <r>
    <x v="1009"/>
    <x v="1019"/>
    <s v="Tag 3"/>
    <x v="2"/>
  </r>
  <r>
    <x v="1010"/>
    <x v="346"/>
    <s v="Tag 1"/>
    <x v="4"/>
  </r>
  <r>
    <x v="1010"/>
    <x v="346"/>
    <s v="Tag 2"/>
    <x v="2"/>
  </r>
  <r>
    <x v="1011"/>
    <x v="1020"/>
    <s v="Tag 1"/>
    <x v="7"/>
  </r>
  <r>
    <x v="1011"/>
    <x v="1020"/>
    <s v="Tag 2"/>
    <x v="2"/>
  </r>
  <r>
    <x v="1012"/>
    <x v="1021"/>
    <s v="Tag 1"/>
    <x v="2"/>
  </r>
  <r>
    <x v="1012"/>
    <x v="1021"/>
    <s v="Tag 2"/>
    <x v="11"/>
  </r>
  <r>
    <x v="1013"/>
    <x v="1022"/>
    <s v="Tag 1"/>
    <x v="4"/>
  </r>
  <r>
    <x v="1013"/>
    <x v="1022"/>
    <s v="Tag 2"/>
    <x v="2"/>
  </r>
  <r>
    <x v="1014"/>
    <x v="1023"/>
    <s v="Tag 1"/>
    <x v="1"/>
  </r>
  <r>
    <x v="1014"/>
    <x v="1023"/>
    <s v="Tag 2"/>
    <x v="2"/>
  </r>
  <r>
    <x v="1014"/>
    <x v="1023"/>
    <s v="Tag 3"/>
    <x v="11"/>
  </r>
  <r>
    <x v="1015"/>
    <x v="1024"/>
    <s v="Tag 1"/>
    <x v="2"/>
  </r>
  <r>
    <x v="1015"/>
    <x v="1024"/>
    <s v="Tag 2"/>
    <x v="11"/>
  </r>
  <r>
    <x v="1016"/>
    <x v="1025"/>
    <s v="Tag 1"/>
    <x v="0"/>
  </r>
  <r>
    <x v="1016"/>
    <x v="1025"/>
    <s v="Tag 2"/>
    <x v="1"/>
  </r>
  <r>
    <x v="1016"/>
    <x v="1025"/>
    <s v="Tag 3"/>
    <x v="2"/>
  </r>
  <r>
    <x v="1017"/>
    <x v="1026"/>
    <s v="Tag 1"/>
    <x v="2"/>
  </r>
  <r>
    <x v="1017"/>
    <x v="1026"/>
    <s v="Tag 2"/>
    <x v="11"/>
  </r>
  <r>
    <x v="1018"/>
    <x v="1027"/>
    <s v="Tag 1"/>
    <x v="2"/>
  </r>
  <r>
    <x v="1018"/>
    <x v="1027"/>
    <s v="Tag 2"/>
    <x v="6"/>
  </r>
  <r>
    <x v="1019"/>
    <x v="1028"/>
    <s v="Tag 1"/>
    <x v="0"/>
  </r>
  <r>
    <x v="1019"/>
    <x v="1028"/>
    <s v="Tag 2"/>
    <x v="1"/>
  </r>
  <r>
    <x v="1019"/>
    <x v="1028"/>
    <s v="Tag 3"/>
    <x v="2"/>
  </r>
  <r>
    <x v="1020"/>
    <x v="453"/>
    <s v="Tag 1"/>
    <x v="2"/>
  </r>
  <r>
    <x v="1020"/>
    <x v="453"/>
    <s v="Tag 2"/>
    <x v="6"/>
  </r>
  <r>
    <x v="1021"/>
    <x v="1029"/>
    <s v="Tag 1"/>
    <x v="2"/>
  </r>
  <r>
    <x v="1021"/>
    <x v="1029"/>
    <s v="Tag 2"/>
    <x v="11"/>
  </r>
  <r>
    <x v="1022"/>
    <x v="1030"/>
    <s v="Tag 1"/>
    <x v="7"/>
  </r>
  <r>
    <x v="1022"/>
    <x v="1030"/>
    <s v="Tag 2"/>
    <x v="2"/>
  </r>
  <r>
    <x v="1023"/>
    <x v="1031"/>
    <s v="Tag 1"/>
    <x v="0"/>
  </r>
  <r>
    <x v="1023"/>
    <x v="1031"/>
    <s v="Tag 2"/>
    <x v="1"/>
  </r>
  <r>
    <x v="1023"/>
    <x v="1031"/>
    <s v="Tag 3"/>
    <x v="2"/>
  </r>
  <r>
    <x v="1024"/>
    <x v="1032"/>
    <s v="Tag 1"/>
    <x v="10"/>
  </r>
  <r>
    <x v="1024"/>
    <x v="1032"/>
    <s v="Tag 2"/>
    <x v="2"/>
  </r>
  <r>
    <x v="1025"/>
    <x v="1033"/>
    <s v="Tag 1"/>
    <x v="2"/>
  </r>
  <r>
    <x v="1025"/>
    <x v="1033"/>
    <s v="Tag 2"/>
    <x v="5"/>
  </r>
  <r>
    <x v="1026"/>
    <x v="1034"/>
    <s v="Tag 1"/>
    <x v="0"/>
  </r>
  <r>
    <x v="1026"/>
    <x v="1034"/>
    <s v="Tag 2"/>
    <x v="1"/>
  </r>
  <r>
    <x v="1026"/>
    <x v="1034"/>
    <s v="Tag 3"/>
    <x v="2"/>
  </r>
  <r>
    <x v="1027"/>
    <x v="1035"/>
    <s v="Tag 1"/>
    <x v="0"/>
  </r>
  <r>
    <x v="1027"/>
    <x v="1035"/>
    <s v="Tag 2"/>
    <x v="1"/>
  </r>
  <r>
    <x v="1027"/>
    <x v="1035"/>
    <s v="Tag 3"/>
    <x v="2"/>
  </r>
  <r>
    <x v="1028"/>
    <x v="1036"/>
    <s v="Tag 1"/>
    <x v="1"/>
  </r>
  <r>
    <x v="1028"/>
    <x v="1036"/>
    <s v="Tag 2"/>
    <x v="2"/>
  </r>
  <r>
    <x v="1028"/>
    <x v="1036"/>
    <s v="Tag 3"/>
    <x v="6"/>
  </r>
  <r>
    <x v="1029"/>
    <x v="1037"/>
    <s v="Tag 1"/>
    <x v="0"/>
  </r>
  <r>
    <x v="1029"/>
    <x v="1037"/>
    <s v="Tag 2"/>
    <x v="1"/>
  </r>
  <r>
    <x v="1029"/>
    <x v="1037"/>
    <s v="Tag 3"/>
    <x v="2"/>
  </r>
  <r>
    <x v="1030"/>
    <x v="1038"/>
    <s v="Tag 1"/>
    <x v="1"/>
  </r>
  <r>
    <x v="1030"/>
    <x v="1038"/>
    <s v="Tag 2"/>
    <x v="2"/>
  </r>
  <r>
    <x v="1031"/>
    <x v="1039"/>
    <s v="Tag 1"/>
    <x v="1"/>
  </r>
  <r>
    <x v="1031"/>
    <x v="1039"/>
    <s v="Tag 2"/>
    <x v="2"/>
  </r>
  <r>
    <x v="1031"/>
    <x v="1039"/>
    <s v="Tag 3"/>
    <x v="3"/>
  </r>
  <r>
    <x v="1032"/>
    <x v="1040"/>
    <s v="Tag 1"/>
    <x v="1"/>
  </r>
  <r>
    <x v="1032"/>
    <x v="1040"/>
    <s v="Tag 2"/>
    <x v="2"/>
  </r>
  <r>
    <x v="1032"/>
    <x v="1040"/>
    <s v="Tag 3"/>
    <x v="6"/>
  </r>
  <r>
    <x v="1033"/>
    <x v="1041"/>
    <s v="Tag 1"/>
    <x v="1"/>
  </r>
  <r>
    <x v="1033"/>
    <x v="1041"/>
    <s v="Tag 2"/>
    <x v="2"/>
  </r>
  <r>
    <x v="1033"/>
    <x v="1041"/>
    <s v="Tag 3"/>
    <x v="6"/>
  </r>
  <r>
    <x v="1034"/>
    <x v="1042"/>
    <s v="Tag 1"/>
    <x v="1"/>
  </r>
  <r>
    <x v="1034"/>
    <x v="1042"/>
    <s v="Tag 2"/>
    <x v="2"/>
  </r>
  <r>
    <x v="1034"/>
    <x v="1042"/>
    <s v="Tag 3"/>
    <x v="6"/>
  </r>
  <r>
    <x v="1035"/>
    <x v="1043"/>
    <s v="Tag 1"/>
    <x v="1"/>
  </r>
  <r>
    <x v="1035"/>
    <x v="1043"/>
    <s v="Tag 2"/>
    <x v="2"/>
  </r>
  <r>
    <x v="1036"/>
    <x v="1044"/>
    <s v="Tag 1"/>
    <x v="2"/>
  </r>
  <r>
    <x v="1037"/>
    <x v="1045"/>
    <s v="Tag 1"/>
    <x v="1"/>
  </r>
  <r>
    <x v="1037"/>
    <x v="1045"/>
    <s v="Tag 2"/>
    <x v="2"/>
  </r>
  <r>
    <x v="1037"/>
    <x v="1045"/>
    <s v="Tag 3"/>
    <x v="3"/>
  </r>
  <r>
    <x v="1038"/>
    <x v="1046"/>
    <s v="Tag 1"/>
    <x v="0"/>
  </r>
  <r>
    <x v="1038"/>
    <x v="1046"/>
    <s v="Tag 2"/>
    <x v="1"/>
  </r>
  <r>
    <x v="1038"/>
    <x v="1046"/>
    <s v="Tag 3"/>
    <x v="2"/>
  </r>
  <r>
    <x v="1039"/>
    <x v="1047"/>
    <s v="Tag 1"/>
    <x v="0"/>
  </r>
  <r>
    <x v="1039"/>
    <x v="1047"/>
    <s v="Tag 2"/>
    <x v="1"/>
  </r>
  <r>
    <x v="1039"/>
    <x v="1047"/>
    <s v="Tag 3"/>
    <x v="2"/>
  </r>
  <r>
    <x v="1040"/>
    <x v="1048"/>
    <s v="Tag 1"/>
    <x v="1"/>
  </r>
  <r>
    <x v="1040"/>
    <x v="1048"/>
    <s v="Tag 2"/>
    <x v="2"/>
  </r>
  <r>
    <x v="1040"/>
    <x v="1048"/>
    <s v="Tag 3"/>
    <x v="11"/>
  </r>
  <r>
    <x v="1041"/>
    <x v="1049"/>
    <s v="Tag 1"/>
    <x v="1"/>
  </r>
  <r>
    <x v="1041"/>
    <x v="1049"/>
    <s v="Tag 2"/>
    <x v="2"/>
  </r>
  <r>
    <x v="1041"/>
    <x v="1049"/>
    <s v="Tag 3"/>
    <x v="11"/>
  </r>
  <r>
    <x v="1042"/>
    <x v="1050"/>
    <s v="Tag 1"/>
    <x v="1"/>
  </r>
  <r>
    <x v="1042"/>
    <x v="1050"/>
    <s v="Tag 2"/>
    <x v="2"/>
  </r>
  <r>
    <x v="1042"/>
    <x v="1050"/>
    <s v="Tag 3"/>
    <x v="11"/>
  </r>
  <r>
    <x v="1043"/>
    <x v="1051"/>
    <s v="Tag 1"/>
    <x v="1"/>
  </r>
  <r>
    <x v="1043"/>
    <x v="1051"/>
    <s v="Tag 2"/>
    <x v="2"/>
  </r>
  <r>
    <x v="1043"/>
    <x v="1051"/>
    <s v="Tag 3"/>
    <x v="11"/>
  </r>
  <r>
    <x v="1044"/>
    <x v="1052"/>
    <s v="Tag 1"/>
    <x v="1"/>
  </r>
  <r>
    <x v="1044"/>
    <x v="1052"/>
    <s v="Tag 2"/>
    <x v="2"/>
  </r>
  <r>
    <x v="1044"/>
    <x v="1052"/>
    <s v="Tag 3"/>
    <x v="11"/>
  </r>
  <r>
    <x v="1045"/>
    <x v="1053"/>
    <s v="Tag 1"/>
    <x v="1"/>
  </r>
  <r>
    <x v="1045"/>
    <x v="1053"/>
    <s v="Tag 2"/>
    <x v="2"/>
  </r>
  <r>
    <x v="1045"/>
    <x v="1053"/>
    <s v="Tag 3"/>
    <x v="11"/>
  </r>
  <r>
    <x v="1046"/>
    <x v="1054"/>
    <s v="Tag 1"/>
    <x v="0"/>
  </r>
  <r>
    <x v="1046"/>
    <x v="1054"/>
    <s v="Tag 2"/>
    <x v="1"/>
  </r>
  <r>
    <x v="1046"/>
    <x v="1054"/>
    <s v="Tag 3"/>
    <x v="2"/>
  </r>
  <r>
    <x v="1047"/>
    <x v="1055"/>
    <s v="Tag 1"/>
    <x v="0"/>
  </r>
  <r>
    <x v="1047"/>
    <x v="1055"/>
    <s v="Tag 2"/>
    <x v="1"/>
  </r>
  <r>
    <x v="1047"/>
    <x v="1055"/>
    <s v="Tag 3"/>
    <x v="2"/>
  </r>
  <r>
    <x v="1048"/>
    <x v="1056"/>
    <s v="Tag 1"/>
    <x v="2"/>
  </r>
  <r>
    <x v="1048"/>
    <x v="1056"/>
    <s v="Tag 2"/>
    <x v="5"/>
  </r>
  <r>
    <x v="1049"/>
    <x v="129"/>
    <s v="Tag 1"/>
    <x v="2"/>
  </r>
  <r>
    <x v="1049"/>
    <x v="129"/>
    <s v="Tag 2"/>
    <x v="9"/>
  </r>
  <r>
    <x v="1050"/>
    <x v="1057"/>
    <s v="Tag 1"/>
    <x v="15"/>
  </r>
  <r>
    <x v="1050"/>
    <x v="1057"/>
    <s v="Tag 2"/>
    <x v="2"/>
  </r>
  <r>
    <x v="1051"/>
    <x v="1058"/>
    <s v="Tag 1"/>
    <x v="0"/>
  </r>
  <r>
    <x v="1051"/>
    <x v="1058"/>
    <s v="Tag 2"/>
    <x v="1"/>
  </r>
  <r>
    <x v="1051"/>
    <x v="1058"/>
    <s v="Tag 3"/>
    <x v="2"/>
  </r>
  <r>
    <x v="1052"/>
    <x v="1059"/>
    <s v="Tag 1"/>
    <x v="0"/>
  </r>
  <r>
    <x v="1052"/>
    <x v="1059"/>
    <s v="Tag 2"/>
    <x v="1"/>
  </r>
  <r>
    <x v="1052"/>
    <x v="1059"/>
    <s v="Tag 3"/>
    <x v="2"/>
  </r>
  <r>
    <x v="1053"/>
    <x v="1060"/>
    <s v="Tag 1"/>
    <x v="1"/>
  </r>
  <r>
    <x v="1053"/>
    <x v="1060"/>
    <s v="Tag 2"/>
    <x v="10"/>
  </r>
  <r>
    <x v="1053"/>
    <x v="1060"/>
    <s v="Tag 3"/>
    <x v="2"/>
  </r>
  <r>
    <x v="1053"/>
    <x v="129"/>
    <s v="Tag 1"/>
    <x v="2"/>
  </r>
  <r>
    <x v="1053"/>
    <x v="129"/>
    <s v="Tag 2"/>
    <x v="9"/>
  </r>
  <r>
    <x v="1054"/>
    <x v="1061"/>
    <s v="Tag 1"/>
    <x v="0"/>
  </r>
  <r>
    <x v="1054"/>
    <x v="1061"/>
    <s v="Tag 2"/>
    <x v="1"/>
  </r>
  <r>
    <x v="1054"/>
    <x v="1061"/>
    <s v="Tag 3"/>
    <x v="2"/>
  </r>
  <r>
    <x v="1055"/>
    <x v="1062"/>
    <s v="Tag 1"/>
    <x v="0"/>
  </r>
  <r>
    <x v="1055"/>
    <x v="1062"/>
    <s v="Tag 2"/>
    <x v="1"/>
  </r>
  <r>
    <x v="1055"/>
    <x v="1062"/>
    <s v="Tag 3"/>
    <x v="2"/>
  </r>
  <r>
    <x v="1055"/>
    <x v="1062"/>
    <s v="Tag 4"/>
    <x v="6"/>
  </r>
  <r>
    <x v="1056"/>
    <x v="1063"/>
    <s v="Tag 1"/>
    <x v="0"/>
  </r>
  <r>
    <x v="1056"/>
    <x v="1063"/>
    <s v="Tag 2"/>
    <x v="1"/>
  </r>
  <r>
    <x v="1056"/>
    <x v="1063"/>
    <s v="Tag 3"/>
    <x v="2"/>
  </r>
  <r>
    <x v="1057"/>
    <x v="1064"/>
    <s v="Tag 1"/>
    <x v="2"/>
  </r>
  <r>
    <x v="1058"/>
    <x v="1065"/>
    <s v="Tag 1"/>
    <x v="0"/>
  </r>
  <r>
    <x v="1058"/>
    <x v="1065"/>
    <s v="Tag 2"/>
    <x v="1"/>
  </r>
  <r>
    <x v="1058"/>
    <x v="1065"/>
    <s v="Tag 3"/>
    <x v="2"/>
  </r>
  <r>
    <x v="1059"/>
    <x v="1066"/>
    <s v="Tag 1"/>
    <x v="0"/>
  </r>
  <r>
    <x v="1059"/>
    <x v="1066"/>
    <s v="Tag 2"/>
    <x v="1"/>
  </r>
  <r>
    <x v="1059"/>
    <x v="1066"/>
    <s v="Tag 3"/>
    <x v="2"/>
  </r>
  <r>
    <x v="1060"/>
    <x v="1067"/>
    <s v="Tag 1"/>
    <x v="15"/>
  </r>
  <r>
    <x v="1060"/>
    <x v="1067"/>
    <s v="Tag 2"/>
    <x v="2"/>
  </r>
  <r>
    <x v="1061"/>
    <x v="1068"/>
    <s v="Tag 1"/>
    <x v="1"/>
  </r>
  <r>
    <x v="1061"/>
    <x v="1068"/>
    <s v="Tag 2"/>
    <x v="2"/>
  </r>
  <r>
    <x v="1061"/>
    <x v="1068"/>
    <s v="Tag 3"/>
    <x v="1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398E2BF-BF6E-4E79-990D-B9CB97DE7D44}" name="PivotTable4"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B3:B2200" firstHeaderRow="1" firstDataRow="1" firstDataCol="1" rowPageCount="1" colPageCount="1"/>
  <pivotFields count="4">
    <pivotField axis="axisRow" showAll="0">
      <items count="1063">
        <item x="0"/>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7"/>
        <item x="78"/>
        <item x="79"/>
        <item x="80"/>
        <item x="81"/>
        <item x="82"/>
        <item x="83"/>
        <item x="85"/>
        <item x="87"/>
        <item x="88"/>
        <item x="89"/>
        <item x="90"/>
        <item x="91"/>
        <item x="92"/>
        <item x="93"/>
        <item x="95"/>
        <item x="96"/>
        <item x="97"/>
        <item x="98"/>
        <item x="99"/>
        <item x="100"/>
        <item x="101"/>
        <item x="102"/>
        <item x="103"/>
        <item x="104"/>
        <item x="105"/>
        <item x="106"/>
        <item x="108"/>
        <item x="109"/>
        <item x="110"/>
        <item x="111"/>
        <item x="112"/>
        <item x="113"/>
        <item x="114"/>
        <item x="115"/>
        <item x="116"/>
        <item x="117"/>
        <item x="118"/>
        <item x="119"/>
        <item x="120"/>
        <item x="121"/>
        <item x="122"/>
        <item x="123"/>
        <item x="124"/>
        <item x="125"/>
        <item x="126"/>
        <item x="127"/>
        <item x="128"/>
        <item x="129"/>
        <item x="130"/>
        <item x="132"/>
        <item x="133"/>
        <item x="134"/>
        <item x="135"/>
        <item x="136"/>
        <item x="137"/>
        <item x="138"/>
        <item x="140"/>
        <item x="142"/>
        <item x="143"/>
        <item x="144"/>
        <item x="145"/>
        <item x="146"/>
        <item x="148"/>
        <item x="149"/>
        <item x="150"/>
        <item x="151"/>
        <item x="152"/>
        <item x="153"/>
        <item x="154"/>
        <item x="155"/>
        <item x="156"/>
        <item x="157"/>
        <item x="158"/>
        <item x="159"/>
        <item x="160"/>
        <item x="163"/>
        <item x="164"/>
        <item x="165"/>
        <item x="166"/>
        <item x="167"/>
        <item x="168"/>
        <item x="169"/>
        <item x="170"/>
        <item x="171"/>
        <item x="172"/>
        <item x="173"/>
        <item x="174"/>
        <item x="175"/>
        <item x="177"/>
        <item x="179"/>
        <item x="180"/>
        <item x="181"/>
        <item x="182"/>
        <item x="184"/>
        <item x="185"/>
        <item x="186"/>
        <item x="187"/>
        <item x="188"/>
        <item x="189"/>
        <item x="190"/>
        <item x="191"/>
        <item x="192"/>
        <item x="193"/>
        <item x="194"/>
        <item x="195"/>
        <item x="196"/>
        <item x="197"/>
        <item x="198"/>
        <item x="199"/>
        <item x="200"/>
        <item x="201"/>
        <item x="202"/>
        <item x="203"/>
        <item x="204"/>
        <item x="206"/>
        <item x="207"/>
        <item x="208"/>
        <item x="209"/>
        <item x="210"/>
        <item x="211"/>
        <item x="213"/>
        <item x="214"/>
        <item x="215"/>
        <item x="216"/>
        <item x="217"/>
        <item x="218"/>
        <item x="219"/>
        <item x="220"/>
        <item x="221"/>
        <item x="222"/>
        <item x="223"/>
        <item x="224"/>
        <item x="225"/>
        <item x="226"/>
        <item x="227"/>
        <item x="228"/>
        <item x="229"/>
        <item x="230"/>
        <item x="231"/>
        <item x="232"/>
        <item x="233"/>
        <item x="234"/>
        <item x="235"/>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5"/>
        <item x="297"/>
        <item x="298"/>
        <item x="299"/>
        <item x="300"/>
        <item x="301"/>
        <item x="302"/>
        <item x="303"/>
        <item x="304"/>
        <item x="305"/>
        <item x="306"/>
        <item x="307"/>
        <item x="308"/>
        <item x="309"/>
        <item x="310"/>
        <item x="311"/>
        <item x="312"/>
        <item x="313"/>
        <item x="314"/>
        <item x="316"/>
        <item x="317"/>
        <item x="318"/>
        <item x="319"/>
        <item x="320"/>
        <item x="323"/>
        <item x="324"/>
        <item x="325"/>
        <item x="326"/>
        <item x="327"/>
        <item x="328"/>
        <item x="329"/>
        <item x="330"/>
        <item x="331"/>
        <item x="333"/>
        <item x="335"/>
        <item x="336"/>
        <item x="337"/>
        <item x="338"/>
        <item x="339"/>
        <item x="341"/>
        <item x="342"/>
        <item x="343"/>
        <item x="344"/>
        <item x="345"/>
        <item x="346"/>
        <item x="347"/>
        <item x="348"/>
        <item x="349"/>
        <item x="350"/>
        <item x="351"/>
        <item x="352"/>
        <item x="353"/>
        <item x="354"/>
        <item x="355"/>
        <item x="357"/>
        <item x="358"/>
        <item x="359"/>
        <item x="360"/>
        <item x="361"/>
        <item x="362"/>
        <item x="363"/>
        <item x="364"/>
        <item x="365"/>
        <item x="366"/>
        <item x="367"/>
        <item x="368"/>
        <item x="370"/>
        <item x="371"/>
        <item x="372"/>
        <item x="373"/>
        <item x="374"/>
        <item x="375"/>
        <item x="376"/>
        <item x="377"/>
        <item x="378"/>
        <item x="380"/>
        <item x="381"/>
        <item x="382"/>
        <item x="384"/>
        <item x="385"/>
        <item x="386"/>
        <item x="387"/>
        <item x="388"/>
        <item x="389"/>
        <item x="390"/>
        <item x="391"/>
        <item x="392"/>
        <item x="393"/>
        <item x="395"/>
        <item x="396"/>
        <item x="397"/>
        <item x="398"/>
        <item x="399"/>
        <item x="400"/>
        <item x="401"/>
        <item x="402"/>
        <item x="403"/>
        <item x="405"/>
        <item x="406"/>
        <item x="407"/>
        <item x="408"/>
        <item x="409"/>
        <item x="410"/>
        <item x="411"/>
        <item x="412"/>
        <item x="413"/>
        <item x="414"/>
        <item x="415"/>
        <item x="416"/>
        <item x="423"/>
        <item x="424"/>
        <item x="425"/>
        <item x="426"/>
        <item x="428"/>
        <item x="429"/>
        <item x="430"/>
        <item x="431"/>
        <item x="432"/>
        <item x="433"/>
        <item x="434"/>
        <item x="435"/>
        <item x="436"/>
        <item x="437"/>
        <item x="439"/>
        <item x="440"/>
        <item x="441"/>
        <item x="442"/>
        <item x="443"/>
        <item x="444"/>
        <item x="445"/>
        <item x="446"/>
        <item x="447"/>
        <item x="448"/>
        <item x="449"/>
        <item x="450"/>
        <item x="451"/>
        <item x="452"/>
        <item x="453"/>
        <item x="454"/>
        <item x="455"/>
        <item x="456"/>
        <item x="457"/>
        <item x="458"/>
        <item x="461"/>
        <item x="462"/>
        <item x="463"/>
        <item x="464"/>
        <item x="465"/>
        <item x="466"/>
        <item x="467"/>
        <item x="468"/>
        <item x="469"/>
        <item x="470"/>
        <item x="471"/>
        <item x="472"/>
        <item x="473"/>
        <item x="474"/>
        <item x="475"/>
        <item x="476"/>
        <item x="477"/>
        <item x="478"/>
        <item x="479"/>
        <item x="480"/>
        <item x="481"/>
        <item x="482"/>
        <item x="483"/>
        <item x="485"/>
        <item x="487"/>
        <item x="488"/>
        <item x="489"/>
        <item x="490"/>
        <item x="491"/>
        <item x="492"/>
        <item x="493"/>
        <item x="494"/>
        <item x="495"/>
        <item x="496"/>
        <item x="497"/>
        <item x="499"/>
        <item x="500"/>
        <item x="501"/>
        <item x="502"/>
        <item x="503"/>
        <item x="505"/>
        <item x="506"/>
        <item x="507"/>
        <item x="508"/>
        <item x="509"/>
        <item x="511"/>
        <item x="512"/>
        <item x="513"/>
        <item x="514"/>
        <item x="515"/>
        <item x="516"/>
        <item x="517"/>
        <item x="518"/>
        <item x="519"/>
        <item x="520"/>
        <item x="521"/>
        <item x="522"/>
        <item x="523"/>
        <item x="524"/>
        <item x="525"/>
        <item x="526"/>
        <item x="527"/>
        <item x="528"/>
        <item x="529"/>
        <item x="530"/>
        <item x="531"/>
        <item x="532"/>
        <item x="534"/>
        <item x="535"/>
        <item x="536"/>
        <item x="537"/>
        <item x="539"/>
        <item x="540"/>
        <item x="542"/>
        <item x="543"/>
        <item x="544"/>
        <item x="545"/>
        <item x="546"/>
        <item x="547"/>
        <item x="548"/>
        <item x="550"/>
        <item x="549"/>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60"/>
        <item x="661"/>
        <item x="662"/>
        <item x="663"/>
        <item x="664"/>
        <item x="665"/>
        <item x="666"/>
        <item x="667"/>
        <item x="668"/>
        <item x="669"/>
        <item x="671"/>
        <item x="672"/>
        <item x="673"/>
        <item x="674"/>
        <item x="675"/>
        <item x="676"/>
        <item x="677"/>
        <item x="678"/>
        <item x="679"/>
        <item x="680"/>
        <item x="681"/>
        <item x="682"/>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5"/>
        <item x="726"/>
        <item x="727"/>
        <item x="729"/>
        <item x="730"/>
        <item x="731"/>
        <item x="732"/>
        <item x="733"/>
        <item x="734"/>
        <item x="735"/>
        <item x="736"/>
        <item x="737"/>
        <item x="738"/>
        <item x="739"/>
        <item x="740"/>
        <item x="741"/>
        <item x="742"/>
        <item x="743"/>
        <item x="744"/>
        <item x="745"/>
        <item x="746"/>
        <item x="747"/>
        <item x="748"/>
        <item x="749"/>
        <item x="750"/>
        <item x="751"/>
        <item x="752"/>
        <item x="753"/>
        <item x="755"/>
        <item x="756"/>
        <item x="758"/>
        <item x="759"/>
        <item x="760"/>
        <item x="761"/>
        <item x="763"/>
        <item x="764"/>
        <item x="765"/>
        <item x="766"/>
        <item x="767"/>
        <item x="768"/>
        <item x="769"/>
        <item x="770"/>
        <item x="771"/>
        <item x="774"/>
        <item x="776"/>
        <item x="779"/>
        <item x="780"/>
        <item x="781"/>
        <item x="783"/>
        <item x="784"/>
        <item x="785"/>
        <item x="786"/>
        <item x="788"/>
        <item x="789"/>
        <item x="790"/>
        <item x="791"/>
        <item x="792"/>
        <item x="794"/>
        <item x="795"/>
        <item x="796"/>
        <item x="797"/>
        <item x="798"/>
        <item x="799"/>
        <item x="800"/>
        <item x="801"/>
        <item x="802"/>
        <item x="803"/>
        <item x="804"/>
        <item x="805"/>
        <item x="806"/>
        <item x="807"/>
        <item x="810"/>
        <item x="812"/>
        <item x="813"/>
        <item x="814"/>
        <item x="815"/>
        <item x="816"/>
        <item x="817"/>
        <item x="818"/>
        <item x="819"/>
        <item x="820"/>
        <item x="822"/>
        <item x="823"/>
        <item x="824"/>
        <item x="825"/>
        <item x="826"/>
        <item x="827"/>
        <item x="828"/>
        <item x="829"/>
        <item x="830"/>
        <item x="831"/>
        <item x="833"/>
        <item x="834"/>
        <item x="835"/>
        <item x="836"/>
        <item x="837"/>
        <item x="839"/>
        <item x="840"/>
        <item x="841"/>
        <item x="842"/>
        <item x="843"/>
        <item x="845"/>
        <item x="846"/>
        <item x="847"/>
        <item x="848"/>
        <item x="849"/>
        <item x="850"/>
        <item x="851"/>
        <item x="852"/>
        <item x="853"/>
        <item x="854"/>
        <item x="855"/>
        <item x="856"/>
        <item x="857"/>
        <item x="858"/>
        <item x="859"/>
        <item x="862"/>
        <item x="863"/>
        <item x="866"/>
        <item x="867"/>
        <item x="868"/>
        <item x="869"/>
        <item x="870"/>
        <item x="871"/>
        <item x="872"/>
        <item x="873"/>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3"/>
        <item x="944"/>
        <item x="945"/>
        <item x="947"/>
        <item x="948"/>
        <item x="949"/>
        <item x="950"/>
        <item x="951"/>
        <item x="952"/>
        <item x="953"/>
        <item x="954"/>
        <item x="955"/>
        <item x="956"/>
        <item x="957"/>
        <item x="958"/>
        <item x="959"/>
        <item x="960"/>
        <item x="961"/>
        <item x="963"/>
        <item x="964"/>
        <item x="965"/>
        <item x="966"/>
        <item x="967"/>
        <item x="968"/>
        <item x="969"/>
        <item x="970"/>
        <item x="972"/>
        <item x="973"/>
        <item x="974"/>
        <item x="975"/>
        <item x="976"/>
        <item x="979"/>
        <item x="981"/>
        <item x="983"/>
        <item x="984"/>
        <item x="985"/>
        <item x="986"/>
        <item x="988"/>
        <item x="989"/>
        <item x="990"/>
        <item x="991"/>
        <item x="992"/>
        <item x="993"/>
        <item x="997"/>
        <item x="998"/>
        <item x="999"/>
        <item x="1000"/>
        <item x="1002"/>
        <item x="1003"/>
        <item x="1006"/>
        <item x="1007"/>
        <item x="1008"/>
        <item x="1009"/>
        <item x="1010"/>
        <item x="1011"/>
        <item x="1012"/>
        <item x="1014"/>
        <item x="1015"/>
        <item x="1016"/>
        <item x="1017"/>
        <item x="1018"/>
        <item x="1019"/>
        <item x="1021"/>
        <item x="1022"/>
        <item x="1023"/>
        <item x="1024"/>
        <item x="1020"/>
        <item x="1025"/>
        <item x="1026"/>
        <item x="1027"/>
        <item x="1028"/>
        <item x="1029"/>
        <item x="1030"/>
        <item x="1032"/>
        <item x="1033"/>
        <item x="1034"/>
        <item x="1035"/>
        <item x="1036"/>
        <item x="1037"/>
        <item x="1038"/>
        <item x="1040"/>
        <item x="1041"/>
        <item x="1042"/>
        <item x="1043"/>
        <item x="1044"/>
        <item x="1045"/>
        <item x="1046"/>
        <item x="1047"/>
        <item x="1050"/>
        <item x="1051"/>
        <item x="1052"/>
        <item x="1053"/>
        <item x="1054"/>
        <item x="1055"/>
        <item x="1"/>
        <item x="76"/>
        <item x="84"/>
        <item x="86"/>
        <item x="94"/>
        <item x="107"/>
        <item x="131"/>
        <item x="139"/>
        <item x="141"/>
        <item x="147"/>
        <item x="161"/>
        <item x="162"/>
        <item x="176"/>
        <item x="178"/>
        <item x="183"/>
        <item x="205"/>
        <item x="212"/>
        <item x="236"/>
        <item x="294"/>
        <item x="296"/>
        <item x="315"/>
        <item x="321"/>
        <item x="322"/>
        <item x="332"/>
        <item x="334"/>
        <item x="340"/>
        <item x="356"/>
        <item x="369"/>
        <item x="379"/>
        <item x="383"/>
        <item x="394"/>
        <item x="404"/>
        <item x="417"/>
        <item x="418"/>
        <item x="419"/>
        <item x="420"/>
        <item x="421"/>
        <item x="422"/>
        <item x="427"/>
        <item x="438"/>
        <item x="459"/>
        <item x="460"/>
        <item x="484"/>
        <item x="486"/>
        <item x="498"/>
        <item x="504"/>
        <item x="510"/>
        <item x="533"/>
        <item x="538"/>
        <item x="541"/>
        <item x="581"/>
        <item x="582"/>
        <item x="620"/>
        <item x="659"/>
        <item x="670"/>
        <item x="683"/>
        <item x="724"/>
        <item x="728"/>
        <item x="754"/>
        <item x="757"/>
        <item x="762"/>
        <item x="772"/>
        <item x="773"/>
        <item x="775"/>
        <item x="777"/>
        <item x="778"/>
        <item x="782"/>
        <item x="787"/>
        <item x="793"/>
        <item x="808"/>
        <item x="809"/>
        <item x="811"/>
        <item x="821"/>
        <item x="832"/>
        <item x="838"/>
        <item x="844"/>
        <item x="860"/>
        <item x="861"/>
        <item x="864"/>
        <item x="865"/>
        <item x="874"/>
        <item x="875"/>
        <item x="876"/>
        <item x="910"/>
        <item x="942"/>
        <item x="946"/>
        <item x="962"/>
        <item x="971"/>
        <item x="977"/>
        <item x="978"/>
        <item x="980"/>
        <item x="982"/>
        <item x="987"/>
        <item x="994"/>
        <item x="995"/>
        <item x="996"/>
        <item x="1001"/>
        <item x="1004"/>
        <item x="1005"/>
        <item x="1013"/>
        <item x="1031"/>
        <item x="1039"/>
        <item x="1048"/>
        <item x="1049"/>
        <item x="1056"/>
        <item x="1057"/>
        <item x="1058"/>
        <item x="1059"/>
        <item x="1060"/>
        <item x="1061"/>
        <item t="default"/>
      </items>
    </pivotField>
    <pivotField axis="axisRow" showAll="0">
      <items count="1070">
        <item x="534"/>
        <item x="863"/>
        <item x="254"/>
        <item x="101"/>
        <item x="454"/>
        <item x="985"/>
        <item x="867"/>
        <item x="137"/>
        <item x="1035"/>
        <item x="93"/>
        <item x="12"/>
        <item x="273"/>
        <item x="619"/>
        <item x="292"/>
        <item x="118"/>
        <item x="561"/>
        <item x="73"/>
        <item x="920"/>
        <item x="23"/>
        <item x="587"/>
        <item x="26"/>
        <item x="476"/>
        <item x="194"/>
        <item x="89"/>
        <item x="590"/>
        <item x="226"/>
        <item x="30"/>
        <item x="31"/>
        <item x="835"/>
        <item x="899"/>
        <item x="967"/>
        <item x="977"/>
        <item x="212"/>
        <item x="211"/>
        <item x="658"/>
        <item x="42"/>
        <item x="41"/>
        <item x="43"/>
        <item x="146"/>
        <item x="793"/>
        <item x="697"/>
        <item x="817"/>
        <item x="179"/>
        <item x="228"/>
        <item x="233"/>
        <item x="420"/>
        <item x="219"/>
        <item x="98"/>
        <item x="955"/>
        <item x="567"/>
        <item x="450"/>
        <item x="415"/>
        <item x="13"/>
        <item x="1030"/>
        <item x="245"/>
        <item x="529"/>
        <item x="521"/>
        <item x="544"/>
        <item x="78"/>
        <item x="764"/>
        <item x="580"/>
        <item x="973"/>
        <item x="584"/>
        <item x="418"/>
        <item x="39"/>
        <item x="47"/>
        <item x="49"/>
        <item x="54"/>
        <item x="751"/>
        <item x="750"/>
        <item x="719"/>
        <item x="70"/>
        <item x="81"/>
        <item x="82"/>
        <item x="83"/>
        <item x="84"/>
        <item x="68"/>
        <item x="875"/>
        <item x="554"/>
        <item x="411"/>
        <item x="499"/>
        <item x="434"/>
        <item x="472"/>
        <item x="333"/>
        <item x="644"/>
        <item x="1008"/>
        <item x="864"/>
        <item x="862"/>
        <item x="865"/>
        <item x="646"/>
        <item x="606"/>
        <item x="332"/>
        <item x="46"/>
        <item x="1059"/>
        <item x="104"/>
        <item x="675"/>
        <item x="190"/>
        <item x="470"/>
        <item x="177"/>
        <item x="417"/>
        <item x="80"/>
        <item x="661"/>
        <item x="889"/>
        <item x="517"/>
        <item x="1010"/>
        <item x="689"/>
        <item x="162"/>
        <item x="90"/>
        <item x="234"/>
        <item x="497"/>
        <item x="484"/>
        <item x="493"/>
        <item x="589"/>
        <item x="724"/>
        <item x="906"/>
        <item x="663"/>
        <item x="398"/>
        <item x="204"/>
        <item x="722"/>
        <item x="830"/>
        <item x="171"/>
        <item x="165"/>
        <item x="396"/>
        <item x="173"/>
        <item x="189"/>
        <item x="35"/>
        <item x="1046"/>
        <item x="654"/>
        <item x="886"/>
        <item x="537"/>
        <item x="200"/>
        <item x="477"/>
        <item x="688"/>
        <item x="957"/>
        <item x="530"/>
        <item x="995"/>
        <item x="948"/>
        <item x="45"/>
        <item x="1009"/>
        <item x="237"/>
        <item x="69"/>
        <item x="246"/>
        <item x="236"/>
        <item x="117"/>
        <item x="937"/>
        <item x="908"/>
        <item x="437"/>
        <item x="151"/>
        <item x="152"/>
        <item x="248"/>
        <item x="560"/>
        <item x="52"/>
        <item x="283"/>
        <item x="286"/>
        <item x="295"/>
        <item x="930"/>
        <item x="1036"/>
        <item x="302"/>
        <item x="303"/>
        <item x="307"/>
        <item x="931"/>
        <item x="624"/>
        <item x="547"/>
        <item x="460"/>
        <item x="565"/>
        <item x="845"/>
        <item x="318"/>
        <item x="341"/>
        <item x="310"/>
        <item x="313"/>
        <item x="721"/>
        <item x="765"/>
        <item x="965"/>
        <item x="167"/>
        <item x="329"/>
        <item x="994"/>
        <item x="924"/>
        <item x="711"/>
        <item x="743"/>
        <item x="847"/>
        <item x="356"/>
        <item x="776"/>
        <item x="402"/>
        <item x="903"/>
        <item x="266"/>
        <item x="142"/>
        <item x="483"/>
        <item x="285"/>
        <item x="645"/>
        <item x="243"/>
        <item x="324"/>
        <item x="198"/>
        <item x="1058"/>
        <item x="528"/>
        <item x="927"/>
        <item x="339"/>
        <item x="917"/>
        <item x="432"/>
        <item x="714"/>
        <item x="422"/>
        <item x="579"/>
        <item x="244"/>
        <item x="921"/>
        <item x="699"/>
        <item x="271"/>
        <item x="359"/>
        <item x="607"/>
        <item x="216"/>
        <item x="946"/>
        <item x="535"/>
        <item x="367"/>
        <item x="408"/>
        <item x="541"/>
        <item x="335"/>
        <item x="289"/>
        <item x="681"/>
        <item x="51"/>
        <item x="720"/>
        <item x="8"/>
        <item x="66"/>
        <item x="281"/>
        <item x="525"/>
        <item x="566"/>
        <item x="768"/>
        <item x="6"/>
        <item x="222"/>
        <item x="241"/>
        <item x="327"/>
        <item x="44"/>
        <item x="429"/>
        <item x="657"/>
        <item x="912"/>
        <item x="779"/>
        <item x="788"/>
        <item x="861"/>
        <item x="964"/>
        <item x="1045"/>
        <item x="387"/>
        <item x="670"/>
        <item x="187"/>
        <item x="459"/>
        <item x="376"/>
        <item x="153"/>
        <item x="280"/>
        <item x="809"/>
        <item x="871"/>
        <item x="725"/>
        <item x="613"/>
        <item x="1053"/>
        <item x="1021"/>
        <item x="568"/>
        <item x="843"/>
        <item x="783"/>
        <item x="354"/>
        <item x="487"/>
        <item x="316"/>
        <item x="662"/>
        <item x="414"/>
        <item x="982"/>
        <item x="993"/>
        <item x="120"/>
        <item x="491"/>
        <item x="412"/>
        <item x="202"/>
        <item x="598"/>
        <item x="201"/>
        <item x="61"/>
        <item x="311"/>
        <item x="913"/>
        <item x="582"/>
        <item x="621"/>
        <item x="128"/>
        <item x="581"/>
        <item x="485"/>
        <item x="113"/>
        <item x="293"/>
        <item x="976"/>
        <item x="819"/>
        <item x="757"/>
        <item x="115"/>
        <item x="531"/>
        <item x="1013"/>
        <item x="406"/>
        <item x="488"/>
        <item x="892"/>
        <item x="2"/>
        <item x="399"/>
        <item x="772"/>
        <item x="490"/>
        <item x="451"/>
        <item x="890"/>
        <item x="14"/>
        <item x="55"/>
        <item x="94"/>
        <item x="112"/>
        <item x="116"/>
        <item x="144"/>
        <item x="150"/>
        <item x="156"/>
        <item x="841"/>
        <item x="203"/>
        <item x="206"/>
        <item x="291"/>
        <item x="386"/>
        <item x="474"/>
        <item x="458"/>
        <item x="949"/>
        <item x="277"/>
        <item x="810"/>
        <item x="471"/>
        <item x="504"/>
        <item x="507"/>
        <item x="519"/>
        <item x="526"/>
        <item x="540"/>
        <item x="748"/>
        <item x="749"/>
        <item x="309"/>
        <item x="866"/>
        <item x="709"/>
        <item x="774"/>
        <item x="805"/>
        <item x="821"/>
        <item x="693"/>
        <item x="850"/>
        <item x="898"/>
        <item x="50"/>
        <item x="909"/>
        <item x="876"/>
        <item x="301"/>
        <item x="797"/>
        <item x="940"/>
        <item x="941"/>
        <item x="939"/>
        <item x="959"/>
        <item x="897"/>
        <item x="231"/>
        <item x="290"/>
        <item x="5"/>
        <item x="182"/>
        <item x="713"/>
        <item x="125"/>
        <item x="372"/>
        <item x="1029"/>
        <item x="605"/>
        <item x="1060"/>
        <item x="669"/>
        <item x="576"/>
        <item x="34"/>
        <item x="831"/>
        <item x="667"/>
        <item x="380"/>
        <item x="614"/>
        <item x="457"/>
        <item x="814"/>
        <item x="626"/>
        <item x="278"/>
        <item x="706"/>
        <item x="366"/>
        <item x="704"/>
        <item x="215"/>
        <item x="1027"/>
        <item x="362"/>
        <item x="364"/>
        <item x="363"/>
        <item x="131"/>
        <item x="690"/>
        <item x="629"/>
        <item x="409"/>
        <item x="223"/>
        <item x="633"/>
        <item x="683"/>
        <item x="365"/>
        <item x="881"/>
        <item x="844"/>
        <item x="220"/>
        <item x="608"/>
        <item x="562"/>
        <item x="1061"/>
        <item x="140"/>
        <item x="343"/>
        <item x="659"/>
        <item x="858"/>
        <item x="99"/>
        <item x="511"/>
        <item x="515"/>
        <item x="836"/>
        <item x="792"/>
        <item x="135"/>
        <item x="702"/>
        <item x="168"/>
        <item x="756"/>
        <item x="738"/>
        <item x="1016"/>
        <item x="798"/>
        <item x="224"/>
        <item x="500"/>
        <item x="263"/>
        <item x="1001"/>
        <item x="992"/>
        <item x="854"/>
        <item x="404"/>
        <item x="158"/>
        <item x="262"/>
        <item x="15"/>
        <item x="382"/>
        <item x="225"/>
        <item x="79"/>
        <item x="11"/>
        <item x="145"/>
        <item x="317"/>
        <item x="717"/>
        <item x="701"/>
        <item x="331"/>
        <item x="777"/>
        <item x="707"/>
        <item x="288"/>
        <item x="385"/>
        <item x="893"/>
        <item x="716"/>
        <item x="498"/>
        <item x="922"/>
        <item x="789"/>
        <item x="456"/>
        <item x="692"/>
        <item x="1051"/>
        <item x="1052"/>
        <item x="643"/>
        <item x="615"/>
        <item x="842"/>
        <item x="727"/>
        <item x="232"/>
        <item x="822"/>
        <item x="586"/>
        <item x="549"/>
        <item x="550"/>
        <item x="322"/>
        <item x="360"/>
        <item x="887"/>
        <item x="575"/>
        <item x="556"/>
        <item x="403"/>
        <item x="192"/>
        <item x="563"/>
        <item x="209"/>
        <item x="691"/>
        <item x="489"/>
        <item x="735"/>
        <item x="260"/>
        <item x="574"/>
        <item x="109"/>
        <item x="572"/>
        <item x="532"/>
        <item x="513"/>
        <item x="588"/>
        <item x="603"/>
        <item x="604"/>
        <item x="379"/>
        <item x="545"/>
        <item x="611"/>
        <item x="618"/>
        <item x="276"/>
        <item x="703"/>
        <item x="358"/>
        <item x="979"/>
        <item x="28"/>
        <item x="627"/>
        <item x="628"/>
        <item x="533"/>
        <item x="636"/>
        <item x="353"/>
        <item x="637"/>
        <item x="642"/>
        <item x="638"/>
        <item x="639"/>
        <item x="640"/>
        <item x="641"/>
        <item x="1057"/>
        <item x="647"/>
        <item x="176"/>
        <item x="983"/>
        <item x="795"/>
        <item x="419"/>
        <item x="395"/>
        <item x="728"/>
        <item x="739"/>
        <item x="274"/>
        <item x="110"/>
        <item x="111"/>
        <item x="655"/>
        <item x="656"/>
        <item x="752"/>
        <item x="72"/>
        <item x="136"/>
        <item x="256"/>
        <item x="929"/>
        <item x="536"/>
        <item x="860"/>
        <item x="350"/>
        <item x="664"/>
        <item x="155"/>
        <item x="914"/>
        <item x="247"/>
        <item x="558"/>
        <item x="564"/>
        <item x="37"/>
        <item x="676"/>
        <item x="882"/>
        <item x="383"/>
        <item x="680"/>
        <item x="679"/>
        <item x="407"/>
        <item x="698"/>
        <item x="188"/>
        <item x="48"/>
        <item x="1031"/>
        <item x="828"/>
        <item x="355"/>
        <item x="368"/>
        <item x="62"/>
        <item x="962"/>
        <item x="745"/>
        <item x="130"/>
        <item x="966"/>
        <item x="762"/>
        <item x="761"/>
        <item x="700"/>
        <item x="678"/>
        <item x="56"/>
        <item x="259"/>
        <item x="961"/>
        <item x="895"/>
        <item x="630"/>
        <item x="330"/>
        <item x="569"/>
        <item x="834"/>
        <item x="799"/>
        <item x="802"/>
        <item x="573"/>
        <item x="718"/>
        <item x="296"/>
        <item x="811"/>
        <item x="926"/>
        <item x="1043"/>
        <item x="161"/>
        <item x="824"/>
        <item x="825"/>
        <item x="138"/>
        <item x="833"/>
        <item x="121"/>
        <item x="373"/>
        <item x="166"/>
        <item x="377"/>
        <item x="849"/>
        <item x="401"/>
        <item x="856"/>
        <item x="851"/>
        <item x="855"/>
        <item x="416"/>
        <item x="997"/>
        <item x="261"/>
        <item x="97"/>
        <item x="1055"/>
        <item x="253"/>
        <item x="323"/>
        <item x="524"/>
        <item x="191"/>
        <item x="105"/>
        <item x="181"/>
        <item x="154"/>
        <item x="888"/>
        <item x="258"/>
        <item x="369"/>
        <item x="612"/>
        <item x="546"/>
        <item x="900"/>
        <item x="347"/>
        <item x="328"/>
        <item x="918"/>
        <item x="902"/>
        <item x="990"/>
        <item x="9"/>
        <item x="186"/>
        <item x="923"/>
        <item x="475"/>
        <item x="257"/>
        <item x="928"/>
        <item x="314"/>
        <item x="392"/>
        <item x="938"/>
        <item x="1054"/>
        <item x="954"/>
        <item x="674"/>
        <item x="196"/>
        <item x="213"/>
        <item x="375"/>
        <item x="677"/>
        <item x="10"/>
        <item x="197"/>
        <item x="767"/>
        <item x="284"/>
        <item x="453"/>
        <item x="1044"/>
        <item x="506"/>
        <item x="823"/>
        <item x="464"/>
        <item x="124"/>
        <item x="538"/>
        <item x="287"/>
        <item x="947"/>
        <item x="880"/>
        <item x="134"/>
        <item x="1018"/>
        <item x="75"/>
        <item x="352"/>
        <item x="381"/>
        <item x="539"/>
        <item x="444"/>
        <item x="715"/>
        <item x="38"/>
        <item x="904"/>
        <item x="106"/>
        <item x="235"/>
        <item x="340"/>
        <item x="345"/>
        <item x="473"/>
        <item x="482"/>
        <item x="501"/>
        <item x="518"/>
        <item x="616"/>
        <item x="635"/>
        <item x="648"/>
        <item x="650"/>
        <item x="784"/>
        <item x="813"/>
        <item x="3"/>
        <item x="102"/>
        <item x="103"/>
        <item x="299"/>
        <item x="430"/>
        <item x="775"/>
        <item x="1028"/>
        <item x="1062"/>
        <item x="694"/>
        <item x="660"/>
        <item x="21"/>
        <item x="205"/>
        <item x="758"/>
        <item x="705"/>
        <item x="760"/>
        <item x="599"/>
        <item x="753"/>
        <item x="218"/>
        <item x="275"/>
        <item x="522"/>
        <item x="796"/>
        <item x="312"/>
        <item x="673"/>
        <item x="571"/>
        <item x="440"/>
        <item x="578"/>
        <item x="448"/>
        <item x="807"/>
        <item x="389"/>
        <item x="808"/>
        <item x="397"/>
        <item x="441"/>
        <item x="687"/>
        <item x="390"/>
        <item x="439"/>
        <item x="754"/>
        <item x="553"/>
        <item x="391"/>
        <item x="740"/>
        <item x="999"/>
        <item x="523"/>
        <item x="652"/>
        <item x="755"/>
        <item x="665"/>
        <item x="729"/>
        <item x="443"/>
        <item x="666"/>
        <item x="436"/>
        <item x="552"/>
        <item x="998"/>
        <item x="1007"/>
        <item x="832"/>
        <item x="357"/>
        <item x="806"/>
        <item x="583"/>
        <item x="442"/>
        <item x="696"/>
        <item x="371"/>
        <item x="686"/>
        <item x="337"/>
        <item x="623"/>
        <item x="1032"/>
        <item x="653"/>
        <item x="684"/>
        <item x="685"/>
        <item x="255"/>
        <item x="306"/>
        <item x="60"/>
        <item x="59"/>
        <item x="67"/>
        <item x="857"/>
        <item x="710"/>
        <item x="265"/>
        <item x="76"/>
        <item x="63"/>
        <item x="32"/>
        <item x="778"/>
        <item x="208"/>
        <item x="853"/>
        <item x="1017"/>
        <item x="601"/>
        <item x="600"/>
        <item x="33"/>
        <item x="668"/>
        <item x="74"/>
        <item x="71"/>
        <item x="86"/>
        <item x="249"/>
        <item x="279"/>
        <item x="874"/>
        <item x="726"/>
        <item x="268"/>
        <item x="183"/>
        <item x="732"/>
        <item x="304"/>
        <item x="479"/>
        <item x="250"/>
        <item x="848"/>
        <item x="780"/>
        <item x="378"/>
        <item x="217"/>
        <item x="557"/>
        <item x="92"/>
        <item x="57"/>
        <item x="585"/>
        <item x="602"/>
        <item x="617"/>
        <item x="251"/>
        <item x="741"/>
        <item x="559"/>
        <item x="723"/>
        <item x="839"/>
        <item x="593"/>
        <item x="594"/>
        <item x="595"/>
        <item x="596"/>
        <item x="597"/>
        <item x="837"/>
        <item x="838"/>
        <item x="29"/>
        <item x="891"/>
        <item x="712"/>
        <item x="172"/>
        <item x="708"/>
        <item x="981"/>
        <item x="421"/>
        <item x="461"/>
        <item x="632"/>
        <item x="609"/>
        <item x="610"/>
        <item x="968"/>
        <item x="342"/>
        <item x="988"/>
        <item x="447"/>
        <item x="1000"/>
        <item x="1025"/>
        <item x="175"/>
        <item x="462"/>
        <item x="975"/>
        <item x="431"/>
        <item x="465"/>
        <item x="870"/>
        <item x="481"/>
        <item x="272"/>
        <item x="349"/>
        <item x="1023"/>
        <item x="742"/>
        <item x="297"/>
        <item x="438"/>
        <item x="649"/>
        <item x="22"/>
        <item x="252"/>
        <item x="242"/>
        <item x="394"/>
        <item x="413"/>
        <item x="468"/>
        <item x="527"/>
        <item x="942"/>
        <item x="446"/>
        <item x="463"/>
        <item x="308"/>
        <item x="17"/>
        <item x="449"/>
        <item x="264"/>
        <item x="769"/>
        <item x="267"/>
        <item x="269"/>
        <item x="270"/>
        <item x="227"/>
        <item x="58"/>
        <item x="1033"/>
        <item x="282"/>
        <item x="240"/>
        <item x="958"/>
        <item x="790"/>
        <item x="351"/>
        <item x="503"/>
        <item x="744"/>
        <item x="1020"/>
        <item x="7"/>
        <item x="36"/>
        <item x="315"/>
        <item x="230"/>
        <item x="974"/>
        <item x="229"/>
        <item x="321"/>
        <item x="827"/>
        <item x="20"/>
        <item x="195"/>
        <item x="736"/>
        <item x="65"/>
        <item x="405"/>
        <item x="1012"/>
        <item x="126"/>
        <item x="64"/>
        <item x="16"/>
        <item x="320"/>
        <item x="510"/>
        <item x="570"/>
        <item x="1040"/>
        <item x="894"/>
        <item x="27"/>
        <item x="1042"/>
        <item x="127"/>
        <item x="455"/>
        <item x="160"/>
        <item x="812"/>
        <item x="622"/>
        <item x="787"/>
        <item x="512"/>
        <item x="132"/>
        <item x="896"/>
        <item x="672"/>
        <item x="1026"/>
        <item x="747"/>
        <item x="346"/>
        <item x="370"/>
        <item x="486"/>
        <item x="193"/>
        <item x="210"/>
        <item x="826"/>
        <item x="509"/>
        <item x="934"/>
        <item x="915"/>
        <item x="911"/>
        <item x="502"/>
        <item x="0"/>
        <item x="1"/>
        <item x="4"/>
        <item x="18"/>
        <item x="19"/>
        <item x="24"/>
        <item x="25"/>
        <item x="40"/>
        <item x="53"/>
        <item x="77"/>
        <item x="85"/>
        <item x="87"/>
        <item x="88"/>
        <item x="91"/>
        <item x="95"/>
        <item x="96"/>
        <item x="100"/>
        <item x="107"/>
        <item x="108"/>
        <item x="114"/>
        <item x="119"/>
        <item x="122"/>
        <item x="123"/>
        <item x="129"/>
        <item x="133"/>
        <item x="139"/>
        <item x="141"/>
        <item x="143"/>
        <item x="147"/>
        <item x="148"/>
        <item x="149"/>
        <item x="157"/>
        <item x="159"/>
        <item x="163"/>
        <item x="164"/>
        <item x="169"/>
        <item x="170"/>
        <item x="174"/>
        <item x="178"/>
        <item x="180"/>
        <item x="184"/>
        <item x="185"/>
        <item x="199"/>
        <item x="207"/>
        <item x="214"/>
        <item x="221"/>
        <item x="238"/>
        <item x="239"/>
        <item x="294"/>
        <item x="298"/>
        <item x="300"/>
        <item x="305"/>
        <item x="319"/>
        <item x="325"/>
        <item x="326"/>
        <item x="334"/>
        <item x="336"/>
        <item x="338"/>
        <item x="344"/>
        <item x="348"/>
        <item x="361"/>
        <item x="374"/>
        <item x="384"/>
        <item x="388"/>
        <item x="393"/>
        <item x="400"/>
        <item x="410"/>
        <item x="423"/>
        <item x="424"/>
        <item x="425"/>
        <item x="426"/>
        <item x="427"/>
        <item x="428"/>
        <item x="433"/>
        <item x="435"/>
        <item x="445"/>
        <item x="452"/>
        <item x="466"/>
        <item x="467"/>
        <item x="469"/>
        <item x="478"/>
        <item x="480"/>
        <item x="492"/>
        <item x="494"/>
        <item x="495"/>
        <item x="496"/>
        <item x="505"/>
        <item x="508"/>
        <item x="514"/>
        <item x="516"/>
        <item x="520"/>
        <item x="542"/>
        <item x="543"/>
        <item x="548"/>
        <item x="551"/>
        <item x="555"/>
        <item x="577"/>
        <item x="591"/>
        <item x="592"/>
        <item x="620"/>
        <item x="625"/>
        <item x="631"/>
        <item x="634"/>
        <item x="651"/>
        <item x="671"/>
        <item x="682"/>
        <item x="695"/>
        <item x="730"/>
        <item x="731"/>
        <item x="733"/>
        <item x="734"/>
        <item x="737"/>
        <item x="746"/>
        <item x="759"/>
        <item x="763"/>
        <item x="766"/>
        <item x="770"/>
        <item x="771"/>
        <item x="773"/>
        <item x="781"/>
        <item x="782"/>
        <item x="785"/>
        <item x="786"/>
        <item x="791"/>
        <item x="794"/>
        <item x="800"/>
        <item x="801"/>
        <item x="803"/>
        <item x="804"/>
        <item x="815"/>
        <item x="816"/>
        <item x="818"/>
        <item x="820"/>
        <item x="829"/>
        <item x="840"/>
        <item x="846"/>
        <item x="852"/>
        <item x="859"/>
        <item x="868"/>
        <item x="869"/>
        <item x="872"/>
        <item x="873"/>
        <item x="877"/>
        <item x="878"/>
        <item x="879"/>
        <item x="883"/>
        <item x="884"/>
        <item x="885"/>
        <item x="901"/>
        <item x="905"/>
        <item x="907"/>
        <item x="910"/>
        <item x="916"/>
        <item x="919"/>
        <item x="925"/>
        <item x="932"/>
        <item x="933"/>
        <item x="935"/>
        <item x="936"/>
        <item x="943"/>
        <item x="944"/>
        <item x="945"/>
        <item x="950"/>
        <item x="951"/>
        <item x="952"/>
        <item x="953"/>
        <item x="956"/>
        <item x="960"/>
        <item x="963"/>
        <item x="969"/>
        <item x="970"/>
        <item x="971"/>
        <item x="972"/>
        <item x="978"/>
        <item x="980"/>
        <item x="984"/>
        <item x="986"/>
        <item x="987"/>
        <item x="989"/>
        <item x="991"/>
        <item x="996"/>
        <item x="1002"/>
        <item x="1003"/>
        <item x="1004"/>
        <item x="1005"/>
        <item x="1006"/>
        <item x="1011"/>
        <item x="1014"/>
        <item x="1015"/>
        <item x="1019"/>
        <item x="1022"/>
        <item x="1024"/>
        <item x="1034"/>
        <item x="1037"/>
        <item x="1038"/>
        <item x="1039"/>
        <item x="1041"/>
        <item x="1047"/>
        <item x="1048"/>
        <item x="1049"/>
        <item x="1050"/>
        <item x="1056"/>
        <item x="1063"/>
        <item x="1064"/>
        <item x="1065"/>
        <item x="1066"/>
        <item x="1067"/>
        <item x="1068"/>
        <item t="default"/>
      </items>
    </pivotField>
    <pivotField showAll="0"/>
    <pivotField axis="axisPage" multipleItemSelectionAllowed="1" showAll="0">
      <items count="17">
        <item x="0"/>
        <item x="1"/>
        <item x="4"/>
        <item x="10"/>
        <item x="12"/>
        <item x="7"/>
        <item x="2"/>
        <item x="8"/>
        <item x="9"/>
        <item x="6"/>
        <item x="14"/>
        <item x="13"/>
        <item x="11"/>
        <item x="5"/>
        <item x="3"/>
        <item x="15"/>
        <item t="default"/>
      </items>
    </pivotField>
  </pivotFields>
  <rowFields count="2">
    <field x="0"/>
    <field x="1"/>
  </rowFields>
  <rowItems count="2197">
    <i>
      <x/>
    </i>
    <i r="1">
      <x v="861"/>
    </i>
    <i>
      <x v="1"/>
    </i>
    <i r="1">
      <x v="285"/>
    </i>
    <i>
      <x v="2"/>
    </i>
    <i r="1">
      <x v="635"/>
    </i>
    <i>
      <x v="3"/>
    </i>
    <i r="1">
      <x v="863"/>
    </i>
    <i>
      <x v="4"/>
    </i>
    <i r="1">
      <x v="338"/>
    </i>
    <i>
      <x v="5"/>
    </i>
    <i r="1">
      <x v="224"/>
    </i>
    <i>
      <x v="6"/>
    </i>
    <i r="1">
      <x v="814"/>
    </i>
    <i>
      <x v="7"/>
    </i>
    <i r="1">
      <x v="218"/>
    </i>
    <i>
      <x v="8"/>
    </i>
    <i r="1">
      <x v="581"/>
    </i>
    <i>
      <x v="9"/>
    </i>
    <i r="1">
      <x v="597"/>
    </i>
    <i>
      <x v="10"/>
    </i>
    <i r="1">
      <x v="408"/>
    </i>
    <i>
      <x v="11"/>
    </i>
    <i r="1">
      <x v="10"/>
    </i>
    <i>
      <x v="12"/>
    </i>
    <i r="1">
      <x v="52"/>
    </i>
    <i>
      <x v="13"/>
    </i>
    <i r="1">
      <x v="291"/>
    </i>
    <i>
      <x v="14"/>
    </i>
    <i r="1">
      <x v="404"/>
    </i>
    <i>
      <x v="15"/>
    </i>
    <i r="1">
      <x v="830"/>
    </i>
    <i>
      <x v="16"/>
    </i>
    <i r="1">
      <x v="796"/>
    </i>
    <i>
      <x v="17"/>
    </i>
    <i r="1">
      <x v="864"/>
    </i>
    <i>
      <x v="18"/>
    </i>
    <i r="1">
      <x v="865"/>
    </i>
    <i>
      <x v="19"/>
    </i>
    <i r="1">
      <x v="822"/>
    </i>
    <i>
      <x v="20"/>
    </i>
    <i r="1">
      <x v="645"/>
    </i>
    <i>
      <x v="21"/>
    </i>
    <i r="1">
      <x v="785"/>
    </i>
    <i>
      <x v="22"/>
    </i>
    <i r="1">
      <x v="18"/>
    </i>
    <i>
      <x v="23"/>
    </i>
    <i r="1">
      <x v="866"/>
    </i>
    <i>
      <x v="24"/>
    </i>
    <i r="1">
      <x v="867"/>
    </i>
    <i>
      <x v="25"/>
    </i>
    <i r="1">
      <x v="20"/>
    </i>
    <i>
      <x v="26"/>
    </i>
    <i r="1">
      <x v="836"/>
    </i>
    <i>
      <x v="27"/>
    </i>
    <i r="1">
      <x v="465"/>
    </i>
    <i>
      <x v="28"/>
    </i>
    <i r="1">
      <x v="754"/>
    </i>
    <i>
      <x v="29"/>
    </i>
    <i r="1">
      <x v="26"/>
    </i>
    <i>
      <x v="30"/>
    </i>
    <i r="1">
      <x v="27"/>
    </i>
    <i>
      <x v="31"/>
    </i>
    <i r="1">
      <x v="710"/>
    </i>
    <i>
      <x v="32"/>
    </i>
    <i r="1">
      <x v="717"/>
    </i>
    <i>
      <x v="33"/>
    </i>
    <i r="1">
      <x v="348"/>
    </i>
    <i>
      <x v="34"/>
    </i>
    <i r="1">
      <x v="125"/>
    </i>
    <i>
      <x v="35"/>
    </i>
    <i r="1">
      <x v="815"/>
    </i>
    <i>
      <x v="36"/>
    </i>
    <i r="1">
      <x v="505"/>
    </i>
    <i>
      <x v="37"/>
    </i>
    <i r="1">
      <x v="619"/>
    </i>
    <i>
      <x v="38"/>
    </i>
    <i r="1">
      <x v="64"/>
    </i>
    <i>
      <x v="39"/>
    </i>
    <i r="1">
      <x v="868"/>
    </i>
    <i>
      <x v="40"/>
    </i>
    <i r="1">
      <x v="36"/>
    </i>
    <i>
      <x v="41"/>
    </i>
    <i r="1">
      <x v="35"/>
    </i>
    <i>
      <x v="42"/>
    </i>
    <i r="1">
      <x v="37"/>
    </i>
    <i>
      <x v="43"/>
    </i>
    <i r="1">
      <x v="228"/>
    </i>
    <i>
      <x v="44"/>
    </i>
    <i r="1">
      <x v="137"/>
    </i>
    <i>
      <x v="45"/>
    </i>
    <i r="1">
      <x v="92"/>
    </i>
    <i>
      <x v="46"/>
    </i>
    <i r="1">
      <x v="65"/>
    </i>
    <i>
      <x v="47"/>
    </i>
    <i r="1">
      <x v="514"/>
    </i>
    <i>
      <x v="48"/>
    </i>
    <i r="1">
      <x v="66"/>
    </i>
    <i>
      <x v="49"/>
    </i>
    <i r="1">
      <x v="326"/>
    </i>
    <i>
      <x v="50"/>
    </i>
    <i r="1">
      <x v="216"/>
    </i>
    <i>
      <x v="51"/>
    </i>
    <i r="1">
      <x v="151"/>
    </i>
    <i r="1">
      <x v="869"/>
    </i>
    <i>
      <x v="52"/>
    </i>
    <i r="1">
      <x v="67"/>
    </i>
    <i>
      <x v="53"/>
    </i>
    <i r="1">
      <x v="292"/>
    </i>
    <i>
      <x v="54"/>
    </i>
    <i r="1">
      <x v="528"/>
    </i>
    <i>
      <x v="55"/>
    </i>
    <i r="1">
      <x v="738"/>
    </i>
    <i>
      <x v="56"/>
    </i>
    <i r="1">
      <x v="804"/>
    </i>
    <i>
      <x v="57"/>
    </i>
    <i r="1">
      <x v="703"/>
    </i>
    <i>
      <x v="58"/>
    </i>
    <i r="1">
      <x v="702"/>
    </i>
    <i>
      <x v="59"/>
    </i>
    <i r="1">
      <x v="266"/>
    </i>
    <i>
      <x v="60"/>
    </i>
    <i r="1">
      <x v="519"/>
    </i>
    <i>
      <x v="61"/>
    </i>
    <i r="1">
      <x v="709"/>
    </i>
    <i>
      <x v="62"/>
    </i>
    <i r="1">
      <x v="829"/>
    </i>
    <i>
      <x v="63"/>
    </i>
    <i r="1">
      <x v="825"/>
    </i>
    <i>
      <x v="64"/>
    </i>
    <i r="1">
      <x v="219"/>
    </i>
    <i>
      <x v="65"/>
    </i>
    <i r="1">
      <x v="704"/>
    </i>
    <i>
      <x v="66"/>
    </i>
    <i r="1">
      <x v="76"/>
    </i>
    <i>
      <x v="67"/>
    </i>
    <i r="1">
      <x v="140"/>
    </i>
    <i>
      <x v="68"/>
    </i>
    <i r="1">
      <x v="71"/>
    </i>
    <i>
      <x v="69"/>
    </i>
    <i r="1">
      <x v="720"/>
    </i>
    <i>
      <x v="70"/>
    </i>
    <i r="1">
      <x v="492"/>
    </i>
    <i>
      <x v="71"/>
    </i>
    <i r="1">
      <x v="16"/>
    </i>
    <i>
      <x v="72"/>
    </i>
    <i r="1">
      <x v="719"/>
    </i>
    <i>
      <x v="73"/>
    </i>
    <i r="1">
      <x v="613"/>
    </i>
    <i>
      <x v="74"/>
    </i>
    <i r="1">
      <x v="708"/>
    </i>
    <i>
      <x v="75"/>
    </i>
    <i r="1">
      <x v="58"/>
    </i>
    <i>
      <x v="76"/>
    </i>
    <i r="1">
      <x v="407"/>
    </i>
    <i>
      <x v="77"/>
    </i>
    <i r="1">
      <x v="100"/>
    </i>
    <i>
      <x v="78"/>
    </i>
    <i r="1">
      <x v="72"/>
    </i>
    <i>
      <x v="79"/>
    </i>
    <i r="1">
      <x v="73"/>
    </i>
    <i>
      <x v="80"/>
    </i>
    <i r="1">
      <x v="74"/>
    </i>
    <i>
      <x v="81"/>
    </i>
    <i r="1">
      <x v="75"/>
    </i>
    <i>
      <x v="82"/>
    </i>
    <i r="1">
      <x v="721"/>
    </i>
    <i>
      <x v="83"/>
    </i>
    <i r="1">
      <x v="873"/>
    </i>
    <i>
      <x v="84"/>
    </i>
    <i r="1">
      <x v="23"/>
    </i>
    <i>
      <x v="85"/>
    </i>
    <i r="1">
      <x v="107"/>
    </i>
    <i>
      <x v="86"/>
    </i>
    <i r="1">
      <x v="874"/>
    </i>
    <i>
      <x v="87"/>
    </i>
    <i r="1">
      <x v="737"/>
    </i>
    <i>
      <x v="88"/>
    </i>
    <i r="1">
      <x v="9"/>
    </i>
    <i>
      <x v="89"/>
    </i>
    <i r="1">
      <x v="293"/>
    </i>
    <i>
      <x v="90"/>
    </i>
    <i r="1">
      <x v="876"/>
    </i>
    <i>
      <x v="91"/>
    </i>
    <i r="1">
      <x v="561"/>
    </i>
    <i>
      <x v="92"/>
    </i>
    <i r="1">
      <x v="47"/>
    </i>
    <i>
      <x v="93"/>
    </i>
    <i r="1">
      <x v="383"/>
    </i>
    <i>
      <x v="94"/>
    </i>
    <i r="1">
      <x v="877"/>
    </i>
    <i>
      <x v="95"/>
    </i>
    <i r="1">
      <x v="3"/>
    </i>
    <i>
      <x v="96"/>
    </i>
    <i r="1">
      <x v="636"/>
    </i>
    <i>
      <x v="97"/>
    </i>
    <i r="1">
      <x v="637"/>
    </i>
    <i>
      <x v="98"/>
    </i>
    <i r="1">
      <x v="94"/>
    </i>
    <i>
      <x v="99"/>
    </i>
    <i r="1">
      <x v="567"/>
    </i>
    <i>
      <x v="100"/>
    </i>
    <i r="1">
      <x v="621"/>
    </i>
    <i>
      <x v="101"/>
    </i>
    <i r="1">
      <x v="878"/>
    </i>
    <i>
      <x v="102"/>
    </i>
    <i r="1">
      <x v="450"/>
    </i>
    <i>
      <x v="103"/>
    </i>
    <i r="1">
      <x v="487"/>
    </i>
    <i>
      <x v="104"/>
    </i>
    <i r="1">
      <x v="488"/>
    </i>
    <i>
      <x v="105"/>
    </i>
    <i r="1">
      <x v="294"/>
    </i>
    <i>
      <x v="106"/>
    </i>
    <i r="1">
      <x v="274"/>
    </i>
    <i>
      <x v="107"/>
    </i>
    <i r="1">
      <x v="880"/>
    </i>
    <i>
      <x v="108"/>
    </i>
    <i r="1">
      <x v="279"/>
    </i>
    <i>
      <x v="109"/>
    </i>
    <i r="1">
      <x v="295"/>
    </i>
    <i>
      <x v="110"/>
    </i>
    <i r="1">
      <x v="143"/>
    </i>
    <i>
      <x v="111"/>
    </i>
    <i r="1">
      <x v="14"/>
    </i>
    <i>
      <x v="112"/>
    </i>
    <i r="1">
      <x v="881"/>
    </i>
    <i>
      <x v="113"/>
    </i>
    <i r="1">
      <x v="260"/>
    </i>
    <i>
      <x v="114"/>
    </i>
    <i r="1">
      <x v="549"/>
    </i>
    <i>
      <x v="115"/>
    </i>
    <i r="1">
      <x v="882"/>
    </i>
    <i>
      <x v="116"/>
    </i>
    <i r="1">
      <x v="883"/>
    </i>
    <i>
      <x v="117"/>
    </i>
    <i r="1">
      <x v="606"/>
    </i>
    <i>
      <x v="118"/>
    </i>
    <i r="1">
      <x v="341"/>
    </i>
    <i>
      <x v="119"/>
    </i>
    <i r="1">
      <x v="828"/>
    </i>
    <i>
      <x v="120"/>
    </i>
    <i r="1">
      <x v="838"/>
    </i>
    <i>
      <x v="121"/>
    </i>
    <i r="1">
      <x v="271"/>
    </i>
    <i r="1">
      <x v="884"/>
    </i>
    <i>
      <x v="122"/>
    </i>
    <i r="1">
      <x v="522"/>
    </i>
    <i>
      <x v="123"/>
    </i>
    <i r="1">
      <x v="365"/>
    </i>
    <i r="1">
      <x v="884"/>
    </i>
    <i>
      <x v="124"/>
    </i>
    <i r="1">
      <x v="845"/>
    </i>
    <i>
      <x v="125"/>
    </i>
    <i r="1">
      <x v="611"/>
    </i>
    <i r="1">
      <x v="884"/>
    </i>
    <i>
      <x v="126"/>
    </i>
    <i r="1">
      <x v="388"/>
    </i>
    <i r="1">
      <x v="884"/>
    </i>
    <i>
      <x v="127"/>
    </i>
    <i r="1">
      <x v="493"/>
    </i>
    <i r="1">
      <x v="884"/>
    </i>
    <i>
      <x v="128"/>
    </i>
    <i r="1">
      <x v="7"/>
    </i>
    <i>
      <x v="129"/>
    </i>
    <i r="1">
      <x v="547"/>
    </i>
    <i>
      <x v="130"/>
    </i>
    <i r="1">
      <x v="886"/>
    </i>
    <i>
      <x v="131"/>
    </i>
    <i r="1">
      <x v="379"/>
    </i>
    <i>
      <x v="132"/>
    </i>
    <i r="1">
      <x v="185"/>
    </i>
    <i>
      <x v="133"/>
    </i>
    <i r="1">
      <x v="296"/>
    </i>
    <i>
      <x v="134"/>
    </i>
    <i r="1">
      <x v="409"/>
    </i>
    <i>
      <x v="135"/>
    </i>
    <i r="1">
      <x v="38"/>
    </i>
    <i>
      <x v="136"/>
    </i>
    <i r="1">
      <x v="889"/>
    </i>
    <i>
      <x v="137"/>
    </i>
    <i r="1">
      <x v="890"/>
    </i>
    <i>
      <x v="138"/>
    </i>
    <i r="1">
      <x v="297"/>
    </i>
    <i>
      <x v="139"/>
    </i>
    <i r="1">
      <x v="147"/>
    </i>
    <i>
      <x v="140"/>
    </i>
    <i r="1">
      <x v="148"/>
    </i>
    <i>
      <x v="141"/>
    </i>
    <i r="1">
      <x v="242"/>
    </i>
    <i>
      <x v="142"/>
    </i>
    <i r="1">
      <x v="569"/>
    </i>
    <i>
      <x v="143"/>
    </i>
    <i r="1">
      <x v="500"/>
    </i>
    <i>
      <x v="144"/>
    </i>
    <i r="1">
      <x v="298"/>
    </i>
    <i>
      <x v="145"/>
    </i>
    <i r="1">
      <x v="892"/>
    </i>
    <i>
      <x v="146"/>
    </i>
    <i r="1">
      <x v="402"/>
    </i>
    <i>
      <x v="147"/>
    </i>
    <i r="1">
      <x v="893"/>
    </i>
    <i>
      <x v="148"/>
    </i>
    <i r="1">
      <x v="840"/>
    </i>
    <i>
      <x v="149"/>
    </i>
    <i r="1">
      <x v="544"/>
    </i>
    <i>
      <x v="150"/>
    </i>
    <i r="1">
      <x v="106"/>
    </i>
    <i>
      <x v="151"/>
    </i>
    <i r="1">
      <x v="121"/>
    </i>
    <i>
      <x v="152"/>
    </i>
    <i r="1">
      <x v="551"/>
    </i>
    <i>
      <x v="153"/>
    </i>
    <i r="1">
      <x v="173"/>
    </i>
    <i>
      <x v="154"/>
    </i>
    <i r="1">
      <x v="390"/>
    </i>
    <i>
      <x v="155"/>
    </i>
    <i r="1">
      <x v="896"/>
    </i>
    <i>
      <x v="156"/>
    </i>
    <i r="1">
      <x v="897"/>
    </i>
    <i>
      <x v="157"/>
    </i>
    <i r="1">
      <x v="120"/>
    </i>
    <i>
      <x v="158"/>
    </i>
    <i r="1">
      <x v="757"/>
    </i>
    <i>
      <x v="159"/>
    </i>
    <i r="1">
      <x v="123"/>
    </i>
    <i>
      <x v="160"/>
    </i>
    <i r="1">
      <x v="898"/>
    </i>
    <i>
      <x v="161"/>
    </i>
    <i r="1">
      <x v="771"/>
    </i>
    <i>
      <x v="162"/>
    </i>
    <i r="1">
      <x v="479"/>
    </i>
    <i>
      <x v="163"/>
    </i>
    <i r="1">
      <x v="98"/>
    </i>
    <i>
      <x v="164"/>
    </i>
    <i r="1">
      <x v="42"/>
    </i>
    <i>
      <x v="165"/>
    </i>
    <i r="1">
      <x v="568"/>
    </i>
    <i>
      <x v="166"/>
    </i>
    <i r="1">
      <x v="339"/>
    </i>
    <i>
      <x v="167"/>
    </i>
    <i r="1">
      <x v="727"/>
    </i>
    <i>
      <x v="168"/>
    </i>
    <i r="1">
      <x v="901"/>
    </i>
    <i>
      <x v="169"/>
    </i>
    <i r="1">
      <x v="582"/>
    </i>
    <i>
      <x v="170"/>
    </i>
    <i r="1">
      <x v="239"/>
    </i>
    <i>
      <x v="171"/>
    </i>
    <i r="1">
      <x v="513"/>
    </i>
    <i>
      <x v="172"/>
    </i>
    <i r="1">
      <x v="124"/>
    </i>
    <i r="1">
      <x v="884"/>
    </i>
    <i>
      <x v="173"/>
    </i>
    <i r="1">
      <x v="96"/>
    </i>
    <i r="1">
      <x v="884"/>
    </i>
    <i>
      <x v="174"/>
    </i>
    <i r="1">
      <x v="566"/>
    </i>
    <i>
      <x v="175"/>
    </i>
    <i r="1">
      <x v="442"/>
    </i>
    <i r="1">
      <x v="884"/>
    </i>
    <i>
      <x v="176"/>
    </i>
    <i r="1">
      <x v="853"/>
    </i>
    <i r="1">
      <x v="884"/>
    </i>
    <i>
      <x v="177"/>
    </i>
    <i r="1">
      <x v="22"/>
    </i>
    <i r="1">
      <x v="884"/>
    </i>
    <i>
      <x v="178"/>
    </i>
    <i r="1">
      <x v="823"/>
    </i>
    <i r="1">
      <x v="884"/>
    </i>
    <i>
      <x v="179"/>
    </i>
    <i r="1">
      <x v="593"/>
    </i>
    <i r="1">
      <x v="884"/>
    </i>
    <i>
      <x v="180"/>
    </i>
    <i r="1">
      <x v="598"/>
    </i>
    <i r="1">
      <x v="884"/>
    </i>
    <i>
      <x v="181"/>
    </i>
    <i r="1">
      <x v="191"/>
    </i>
    <i>
      <x v="182"/>
    </i>
    <i r="1">
      <x v="903"/>
    </i>
    <i>
      <x v="183"/>
    </i>
    <i r="1">
      <x v="130"/>
    </i>
    <i>
      <x v="184"/>
    </i>
    <i r="1">
      <x v="265"/>
    </i>
    <i>
      <x v="185"/>
    </i>
    <i r="1">
      <x v="263"/>
    </i>
    <i>
      <x v="186"/>
    </i>
    <i r="1">
      <x v="300"/>
    </i>
    <i>
      <x v="187"/>
    </i>
    <i r="1">
      <x v="117"/>
    </i>
    <i>
      <x v="188"/>
    </i>
    <i r="1">
      <x v="646"/>
    </i>
    <i>
      <x v="189"/>
    </i>
    <i r="1">
      <x v="301"/>
    </i>
    <i>
      <x v="190"/>
    </i>
    <i r="1">
      <x v="712"/>
    </i>
    <i>
      <x v="191"/>
    </i>
    <i r="1">
      <x v="444"/>
    </i>
    <i>
      <x v="192"/>
    </i>
    <i r="1">
      <x v="854"/>
    </i>
    <i>
      <x v="193"/>
    </i>
    <i r="1">
      <x v="33"/>
    </i>
    <i>
      <x v="194"/>
    </i>
    <i r="1">
      <x v="32"/>
    </i>
    <i>
      <x v="195"/>
    </i>
    <i r="1">
      <x v="594"/>
    </i>
    <i>
      <x v="196"/>
    </i>
    <i r="1">
      <x v="360"/>
    </i>
    <i>
      <x v="197"/>
    </i>
    <i r="1">
      <x v="207"/>
    </i>
    <i>
      <x v="198"/>
    </i>
    <i r="1">
      <x v="735"/>
    </i>
    <i>
      <x v="199"/>
    </i>
    <i r="1">
      <x v="652"/>
    </i>
    <i>
      <x v="200"/>
    </i>
    <i r="1">
      <x v="46"/>
    </i>
    <i>
      <x v="201"/>
    </i>
    <i r="1">
      <x v="375"/>
    </i>
    <i>
      <x v="202"/>
    </i>
    <i r="1">
      <x v="906"/>
    </i>
    <i>
      <x v="203"/>
    </i>
    <i r="1">
      <x v="225"/>
    </i>
    <i>
      <x v="204"/>
    </i>
    <i r="1">
      <x v="369"/>
    </i>
    <i>
      <x v="205"/>
    </i>
    <i r="1">
      <x v="395"/>
    </i>
    <i>
      <x v="206"/>
    </i>
    <i r="1">
      <x v="406"/>
    </i>
    <i>
      <x v="207"/>
    </i>
    <i r="1">
      <x v="25"/>
    </i>
    <i>
      <x v="208"/>
    </i>
    <i r="1">
      <x v="803"/>
    </i>
    <i>
      <x v="209"/>
    </i>
    <i r="1">
      <x v="43"/>
    </i>
    <i>
      <x v="210"/>
    </i>
    <i r="1">
      <x v="819"/>
    </i>
    <i>
      <x v="211"/>
    </i>
    <i r="1">
      <x v="817"/>
    </i>
    <i>
      <x v="212"/>
    </i>
    <i r="1">
      <x v="336"/>
    </i>
    <i>
      <x v="213"/>
    </i>
    <i r="1">
      <x v="431"/>
    </i>
    <i>
      <x v="214"/>
    </i>
    <i r="1">
      <x v="44"/>
    </i>
    <i>
      <x v="215"/>
    </i>
    <i r="1">
      <x v="108"/>
    </i>
    <i>
      <x v="216"/>
    </i>
    <i r="1">
      <x v="622"/>
    </i>
    <i>
      <x v="217"/>
    </i>
    <i r="1">
      <x v="142"/>
    </i>
    <i>
      <x v="218"/>
    </i>
    <i r="1">
      <x v="139"/>
    </i>
    <i>
      <x v="219"/>
    </i>
    <i r="1">
      <x v="807"/>
    </i>
    <i>
      <x v="220"/>
    </i>
    <i r="1">
      <x v="226"/>
    </i>
    <i>
      <x v="221"/>
    </i>
    <i r="1">
      <x v="787"/>
    </i>
    <i>
      <x v="222"/>
    </i>
    <i r="1">
      <x v="189"/>
    </i>
    <i>
      <x v="223"/>
    </i>
    <i r="1">
      <x v="201"/>
    </i>
    <i>
      <x v="224"/>
    </i>
    <i r="1">
      <x v="54"/>
    </i>
    <i>
      <x v="225"/>
    </i>
    <i r="1">
      <x v="141"/>
    </i>
    <i>
      <x v="226"/>
    </i>
    <i r="1">
      <x v="502"/>
    </i>
    <i>
      <x v="227"/>
    </i>
    <i r="1">
      <x v="149"/>
    </i>
    <i r="1">
      <x v="884"/>
    </i>
    <i>
      <x v="228"/>
    </i>
    <i r="1">
      <x v="722"/>
    </i>
    <i r="1">
      <x v="884"/>
    </i>
    <i>
      <x v="229"/>
    </i>
    <i r="1">
      <x v="731"/>
    </i>
    <i>
      <x v="230"/>
    </i>
    <i r="1">
      <x v="742"/>
    </i>
    <i>
      <x v="231"/>
    </i>
    <i r="1">
      <x v="786"/>
    </i>
    <i>
      <x v="232"/>
    </i>
    <i r="1">
      <x v="563"/>
    </i>
    <i>
      <x v="233"/>
    </i>
    <i r="1">
      <x v="2"/>
    </i>
    <i>
      <x v="234"/>
    </i>
    <i r="1">
      <x v="700"/>
    </i>
    <i>
      <x v="235"/>
    </i>
    <i r="1">
      <x v="494"/>
    </i>
    <i>
      <x v="236"/>
    </i>
    <i r="1">
      <x v="585"/>
    </i>
    <i>
      <x v="237"/>
    </i>
    <i r="1">
      <x v="571"/>
    </i>
    <i>
      <x v="238"/>
    </i>
    <i r="1">
      <x v="529"/>
    </i>
    <i>
      <x v="239"/>
    </i>
    <i r="1">
      <x v="448"/>
    </i>
    <i>
      <x v="240"/>
    </i>
    <i r="1">
      <x v="560"/>
    </i>
    <i>
      <x v="241"/>
    </i>
    <i r="1">
      <x v="403"/>
    </i>
    <i>
      <x v="242"/>
    </i>
    <i r="1">
      <x v="397"/>
    </i>
    <i>
      <x v="243"/>
    </i>
    <i r="1">
      <x v="798"/>
    </i>
    <i>
      <x v="244"/>
    </i>
    <i r="1">
      <x v="707"/>
    </i>
    <i>
      <x v="245"/>
    </i>
    <i r="1">
      <x v="184"/>
    </i>
    <i>
      <x v="246"/>
    </i>
    <i r="1">
      <x v="800"/>
    </i>
    <i>
      <x v="247"/>
    </i>
    <i r="1">
      <x v="726"/>
    </i>
    <i>
      <x v="248"/>
    </i>
    <i r="1">
      <x v="801"/>
    </i>
    <i>
      <x v="249"/>
    </i>
    <i r="1">
      <x v="802"/>
    </i>
    <i>
      <x v="250"/>
    </i>
    <i r="1">
      <x v="204"/>
    </i>
    <i>
      <x v="251"/>
    </i>
    <i r="1">
      <x v="778"/>
    </i>
    <i>
      <x v="252"/>
    </i>
    <i r="1">
      <x v="11"/>
    </i>
    <i r="1">
      <x v="884"/>
    </i>
    <i>
      <x v="253"/>
    </i>
    <i r="1">
      <x v="486"/>
    </i>
    <i>
      <x v="254"/>
    </i>
    <i r="1">
      <x v="653"/>
    </i>
    <i>
      <x v="255"/>
    </i>
    <i r="1">
      <x v="461"/>
    </i>
    <i>
      <x v="256"/>
    </i>
    <i r="1">
      <x v="307"/>
    </i>
    <i>
      <x v="257"/>
    </i>
    <i r="1">
      <x v="356"/>
    </i>
    <i>
      <x v="258"/>
    </i>
    <i r="1">
      <x v="723"/>
    </i>
    <i r="1">
      <x v="884"/>
    </i>
    <i>
      <x v="259"/>
    </i>
    <i r="1">
      <x v="243"/>
    </i>
    <i>
      <x v="260"/>
    </i>
    <i r="1">
      <x v="220"/>
    </i>
    <i>
      <x v="261"/>
    </i>
    <i r="1">
      <x v="806"/>
    </i>
    <i>
      <x v="262"/>
    </i>
    <i r="1">
      <x v="152"/>
    </i>
    <i>
      <x v="263"/>
    </i>
    <i r="1">
      <x v="600"/>
    </i>
    <i>
      <x v="264"/>
    </i>
    <i r="1">
      <x v="187"/>
    </i>
    <i>
      <x v="265"/>
    </i>
    <i r="1">
      <x v="153"/>
    </i>
    <i>
      <x v="266"/>
    </i>
    <i r="1">
      <x v="608"/>
    </i>
    <i>
      <x v="267"/>
    </i>
    <i r="1">
      <x v="416"/>
    </i>
    <i>
      <x v="268"/>
    </i>
    <i r="1">
      <x v="214"/>
    </i>
    <i>
      <x v="269"/>
    </i>
    <i r="1">
      <x v="337"/>
    </i>
    <i>
      <x v="270"/>
    </i>
    <i r="1">
      <x v="302"/>
    </i>
    <i>
      <x v="271"/>
    </i>
    <i r="1">
      <x v="13"/>
    </i>
    <i>
      <x v="272"/>
    </i>
    <i r="1">
      <x v="275"/>
    </i>
    <i r="1">
      <x v="909"/>
    </i>
    <i>
      <x v="273"/>
    </i>
    <i r="1">
      <x v="154"/>
    </i>
    <i>
      <x v="274"/>
    </i>
    <i r="1">
      <x v="540"/>
    </i>
    <i>
      <x v="275"/>
    </i>
    <i r="1">
      <x v="782"/>
    </i>
    <i>
      <x v="276"/>
    </i>
    <i r="1">
      <x v="638"/>
    </i>
    <i>
      <x v="277"/>
    </i>
    <i r="1">
      <x v="329"/>
    </i>
    <i>
      <x v="278"/>
    </i>
    <i r="1">
      <x v="157"/>
    </i>
    <i>
      <x v="279"/>
    </i>
    <i r="1">
      <x v="158"/>
    </i>
    <i>
      <x v="280"/>
    </i>
    <i r="1">
      <x v="729"/>
    </i>
    <i>
      <x v="281"/>
    </i>
    <i r="1">
      <x v="912"/>
    </i>
    <i>
      <x v="282"/>
    </i>
    <i r="1">
      <x v="701"/>
    </i>
    <i>
      <x v="283"/>
    </i>
    <i r="1">
      <x v="159"/>
    </i>
    <i>
      <x v="284"/>
    </i>
    <i r="1">
      <x v="795"/>
    </i>
    <i>
      <x v="285"/>
    </i>
    <i r="1">
      <x v="317"/>
    </i>
    <i>
      <x v="286"/>
    </i>
    <i r="1">
      <x v="168"/>
    </i>
    <i>
      <x v="287"/>
    </i>
    <i r="1">
      <x v="267"/>
    </i>
    <i>
      <x v="288"/>
    </i>
    <i r="1">
      <x v="656"/>
    </i>
    <i r="1">
      <x v="884"/>
    </i>
    <i>
      <x v="289"/>
    </i>
    <i r="1">
      <x v="169"/>
    </i>
    <i>
      <x v="290"/>
    </i>
    <i r="1">
      <x v="587"/>
    </i>
    <i>
      <x v="291"/>
    </i>
    <i r="1">
      <x v="816"/>
    </i>
    <i>
      <x v="292"/>
    </i>
    <i r="1">
      <x v="255"/>
    </i>
    <i>
      <x v="293"/>
    </i>
    <i r="1">
      <x v="410"/>
    </i>
    <i>
      <x v="294"/>
    </i>
    <i r="1">
      <x v="166"/>
    </i>
    <i>
      <x v="295"/>
    </i>
    <i r="1">
      <x v="831"/>
    </i>
    <i>
      <x v="296"/>
    </i>
    <i r="1">
      <x v="820"/>
    </i>
    <i>
      <x v="297"/>
    </i>
    <i r="1">
      <x v="436"/>
    </i>
    <i>
      <x v="298"/>
    </i>
    <i r="1">
      <x v="564"/>
    </i>
    <i>
      <x v="299"/>
    </i>
    <i r="1">
      <x v="190"/>
    </i>
    <i>
      <x v="300"/>
    </i>
    <i r="1">
      <x v="227"/>
    </i>
    <i>
      <x v="301"/>
    </i>
    <i r="1">
      <x v="577"/>
    </i>
    <i>
      <x v="302"/>
    </i>
    <i r="1">
      <x v="174"/>
    </i>
    <i>
      <x v="303"/>
    </i>
    <i r="1">
      <x v="533"/>
    </i>
    <i>
      <x v="304"/>
    </i>
    <i r="1">
      <x v="413"/>
    </i>
    <i>
      <x v="305"/>
    </i>
    <i r="1">
      <x v="91"/>
    </i>
    <i>
      <x v="306"/>
    </i>
    <i r="1">
      <x v="83"/>
    </i>
    <i>
      <x v="307"/>
    </i>
    <i r="1">
      <x v="916"/>
    </i>
    <i>
      <x v="308"/>
    </i>
    <i r="1">
      <x v="213"/>
    </i>
    <i>
      <x v="309"/>
    </i>
    <i r="1">
      <x v="694"/>
    </i>
    <i r="1">
      <x v="884"/>
    </i>
    <i>
      <x v="310"/>
    </i>
    <i r="1">
      <x v="195"/>
    </i>
    <i>
      <x v="311"/>
    </i>
    <i r="1">
      <x v="623"/>
    </i>
    <i>
      <x v="312"/>
    </i>
    <i r="1">
      <x v="167"/>
    </i>
    <i>
      <x v="313"/>
    </i>
    <i r="1">
      <x v="766"/>
    </i>
    <i>
      <x v="314"/>
    </i>
    <i r="1">
      <x v="380"/>
    </i>
    <i>
      <x v="315"/>
    </i>
    <i r="1">
      <x v="624"/>
    </i>
    <i>
      <x v="316"/>
    </i>
    <i r="1">
      <x v="850"/>
    </i>
    <i>
      <x v="317"/>
    </i>
    <i r="1">
      <x v="576"/>
    </i>
    <i r="1">
      <x v="920"/>
    </i>
    <i>
      <x v="318"/>
    </i>
    <i r="1">
      <x v="779"/>
    </i>
    <i r="1">
      <x v="884"/>
    </i>
    <i>
      <x v="319"/>
    </i>
    <i r="1">
      <x v="498"/>
    </i>
    <i r="1">
      <x v="884"/>
    </i>
    <i>
      <x v="320"/>
    </i>
    <i r="1">
      <x v="810"/>
    </i>
    <i>
      <x v="321"/>
    </i>
    <i r="1">
      <x v="614"/>
    </i>
    <i>
      <x v="322"/>
    </i>
    <i r="1">
      <x v="470"/>
    </i>
    <i>
      <x v="323"/>
    </i>
    <i r="1">
      <x v="253"/>
    </i>
    <i>
      <x v="324"/>
    </i>
    <i r="1">
      <x v="517"/>
    </i>
    <i>
      <x v="325"/>
    </i>
    <i r="1">
      <x v="180"/>
    </i>
    <i>
      <x v="326"/>
    </i>
    <i r="1">
      <x v="687"/>
    </i>
    <i>
      <x v="327"/>
    </i>
    <i r="1">
      <x v="463"/>
    </i>
    <i r="1">
      <x v="884"/>
    </i>
    <i>
      <x v="328"/>
    </i>
    <i r="1">
      <x v="205"/>
    </i>
    <i r="1">
      <x v="884"/>
    </i>
    <i>
      <x v="329"/>
    </i>
    <i r="1">
      <x v="437"/>
    </i>
    <i>
      <x v="330"/>
    </i>
    <i r="1">
      <x v="362"/>
    </i>
    <i r="1">
      <x v="884"/>
    </i>
    <i>
      <x v="331"/>
    </i>
    <i r="1">
      <x v="364"/>
    </i>
    <i>
      <x v="332"/>
    </i>
    <i r="1">
      <x v="363"/>
    </i>
    <i r="1">
      <x v="884"/>
    </i>
    <i>
      <x v="333"/>
    </i>
    <i r="1">
      <x v="372"/>
    </i>
    <i>
      <x v="334"/>
    </i>
    <i r="1">
      <x v="358"/>
    </i>
    <i>
      <x v="335"/>
    </i>
    <i r="1">
      <x v="210"/>
    </i>
    <i r="1">
      <x v="884"/>
    </i>
    <i>
      <x v="336"/>
    </i>
    <i r="1">
      <x v="518"/>
    </i>
    <i r="1">
      <x v="884"/>
    </i>
    <i>
      <x v="337"/>
    </i>
    <i r="1">
      <x v="572"/>
    </i>
    <i>
      <x v="338"/>
    </i>
    <i r="1">
      <x v="851"/>
    </i>
    <i r="1">
      <x v="884"/>
    </i>
    <i>
      <x v="339"/>
    </i>
    <i r="1">
      <x v="692"/>
    </i>
    <i r="1">
      <x v="884"/>
    </i>
    <i>
      <x v="340"/>
    </i>
    <i r="1">
      <x v="342"/>
    </i>
    <i>
      <x v="341"/>
    </i>
    <i r="1">
      <x v="550"/>
    </i>
    <i>
      <x v="342"/>
    </i>
    <i r="1">
      <x v="595"/>
    </i>
    <i>
      <x v="343"/>
    </i>
    <i r="1">
      <x v="241"/>
    </i>
    <i>
      <x v="344"/>
    </i>
    <i r="1">
      <x v="552"/>
    </i>
    <i>
      <x v="345"/>
    </i>
    <i r="1">
      <x v="734"/>
    </i>
    <i>
      <x v="346"/>
    </i>
    <i r="1">
      <x v="457"/>
    </i>
    <i>
      <x v="347"/>
    </i>
    <i r="1">
      <x v="351"/>
    </i>
    <i>
      <x v="348"/>
    </i>
    <i r="1">
      <x v="615"/>
    </i>
    <i>
      <x v="349"/>
    </i>
    <i r="1">
      <x v="405"/>
    </i>
    <i>
      <x v="350"/>
    </i>
    <i r="1">
      <x v="508"/>
    </i>
    <i>
      <x v="351"/>
    </i>
    <i r="1">
      <x v="417"/>
    </i>
    <i>
      <x v="352"/>
    </i>
    <i r="1">
      <x v="303"/>
    </i>
    <i>
      <x v="353"/>
    </i>
    <i r="1">
      <x v="237"/>
    </i>
    <i>
      <x v="354"/>
    </i>
    <i r="1">
      <x v="663"/>
    </i>
    <i>
      <x v="355"/>
    </i>
    <i r="1">
      <x v="668"/>
    </i>
    <i>
      <x v="356"/>
    </i>
    <i r="1">
      <x v="672"/>
    </i>
    <i>
      <x v="357"/>
    </i>
    <i r="1">
      <x v="588"/>
    </i>
    <i r="1">
      <x v="884"/>
    </i>
    <i>
      <x v="358"/>
    </i>
    <i r="1">
      <x v="788"/>
    </i>
    <i r="1">
      <x v="884"/>
    </i>
    <i r="1">
      <x v="925"/>
    </i>
    <i>
      <x v="359"/>
    </i>
    <i r="1">
      <x v="483"/>
    </i>
    <i>
      <x v="360"/>
    </i>
    <i r="1">
      <x v="122"/>
    </i>
    <i>
      <x v="361"/>
    </i>
    <i r="1">
      <x v="665"/>
    </i>
    <i>
      <x v="362"/>
    </i>
    <i r="1">
      <x v="116"/>
    </i>
    <i>
      <x v="363"/>
    </i>
    <i r="1">
      <x v="286"/>
    </i>
    <i>
      <x v="364"/>
    </i>
    <i r="1">
      <x v="554"/>
    </i>
    <i>
      <x v="365"/>
    </i>
    <i r="1">
      <x v="182"/>
    </i>
    <i>
      <x v="366"/>
    </i>
    <i r="1">
      <x v="441"/>
    </i>
    <i>
      <x v="367"/>
    </i>
    <i r="1">
      <x v="401"/>
    </i>
    <i>
      <x v="368"/>
    </i>
    <i r="1">
      <x v="826"/>
    </i>
    <i>
      <x v="369"/>
    </i>
    <i r="1">
      <x v="282"/>
    </i>
    <i>
      <x v="370"/>
    </i>
    <i r="1">
      <x v="511"/>
    </i>
    <i>
      <x v="371"/>
    </i>
    <i r="1">
      <x v="211"/>
    </i>
    <i>
      <x v="372"/>
    </i>
    <i r="1">
      <x v="368"/>
    </i>
    <i>
      <x v="373"/>
    </i>
    <i r="1">
      <x v="79"/>
    </i>
    <i>
      <x v="374"/>
    </i>
    <i r="1">
      <x v="262"/>
    </i>
    <i>
      <x v="375"/>
    </i>
    <i r="1">
      <x v="789"/>
    </i>
    <i>
      <x v="376"/>
    </i>
    <i r="1">
      <x v="257"/>
    </i>
    <i>
      <x v="377"/>
    </i>
    <i r="1">
      <x v="51"/>
    </i>
    <i>
      <x v="378"/>
    </i>
    <i r="1">
      <x v="558"/>
    </i>
    <i>
      <x v="379"/>
    </i>
    <i r="1">
      <x v="99"/>
    </i>
    <i>
      <x v="380"/>
    </i>
    <i r="1">
      <x v="63"/>
    </i>
    <i>
      <x v="381"/>
    </i>
    <i r="1">
      <x v="482"/>
    </i>
    <i>
      <x v="382"/>
    </i>
    <i r="1">
      <x v="45"/>
    </i>
    <i>
      <x v="383"/>
    </i>
    <i r="1">
      <x v="760"/>
    </i>
    <i>
      <x v="384"/>
    </i>
    <i r="1">
      <x v="199"/>
    </i>
    <i>
      <x v="385"/>
    </i>
    <i r="1">
      <x v="229"/>
    </i>
    <i>
      <x v="386"/>
    </i>
    <i r="1">
      <x v="639"/>
    </i>
    <i>
      <x v="387"/>
    </i>
    <i r="1">
      <x v="774"/>
    </i>
    <i>
      <x v="388"/>
    </i>
    <i r="1">
      <x v="197"/>
    </i>
    <i>
      <x v="389"/>
    </i>
    <i r="1">
      <x v="81"/>
    </i>
    <i r="1">
      <x v="935"/>
    </i>
    <i>
      <x v="390"/>
    </i>
    <i r="1">
      <x v="682"/>
    </i>
    <i>
      <x v="391"/>
    </i>
    <i r="1">
      <x v="146"/>
    </i>
    <i>
      <x v="392"/>
    </i>
    <i r="1">
      <x v="783"/>
    </i>
    <i>
      <x v="393"/>
    </i>
    <i r="1">
      <x v="669"/>
    </i>
    <i>
      <x v="394"/>
    </i>
    <i r="1">
      <x v="659"/>
    </i>
    <i r="1">
      <x v="884"/>
    </i>
    <i>
      <x v="395"/>
    </i>
    <i r="1">
      <x v="666"/>
    </i>
    <i r="1">
      <x v="884"/>
    </i>
    <i>
      <x v="396"/>
    </i>
    <i r="1">
      <x v="690"/>
    </i>
    <i r="1">
      <x v="884"/>
    </i>
    <i>
      <x v="397"/>
    </i>
    <i r="1">
      <x v="680"/>
    </i>
    <i>
      <x v="398"/>
    </i>
    <i r="1">
      <x v="617"/>
    </i>
    <i>
      <x v="399"/>
    </i>
    <i r="1">
      <x v="793"/>
    </i>
    <i>
      <x v="400"/>
    </i>
    <i r="1">
      <x v="768"/>
    </i>
    <i>
      <x v="401"/>
    </i>
    <i r="1">
      <x v="661"/>
    </i>
    <i>
      <x v="402"/>
    </i>
    <i r="1">
      <x v="797"/>
    </i>
    <i>
      <x v="403"/>
    </i>
    <i r="1">
      <x v="50"/>
    </i>
    <i>
      <x v="404"/>
    </i>
    <i r="1">
      <x v="289"/>
    </i>
    <i>
      <x v="405"/>
    </i>
    <i r="1">
      <x v="937"/>
    </i>
    <i>
      <x v="406"/>
    </i>
    <i r="1">
      <x v="601"/>
    </i>
    <i>
      <x v="407"/>
    </i>
    <i r="1">
      <x v="4"/>
    </i>
    <i>
      <x v="408"/>
    </i>
    <i r="1">
      <x v="839"/>
    </i>
    <i>
      <x v="409"/>
    </i>
    <i r="1">
      <x v="423"/>
    </i>
    <i>
      <x v="410"/>
    </i>
    <i r="1">
      <x v="353"/>
    </i>
    <i>
      <x v="411"/>
    </i>
    <i r="1">
      <x v="305"/>
    </i>
    <i>
      <x v="412"/>
    </i>
    <i r="1">
      <x v="240"/>
    </i>
    <i>
      <x v="413"/>
    </i>
    <i r="1">
      <x v="163"/>
    </i>
    <i>
      <x v="414"/>
    </i>
    <i r="1">
      <x v="761"/>
    </i>
    <i>
      <x v="415"/>
    </i>
    <i r="1">
      <x v="772"/>
    </i>
    <i>
      <x v="416"/>
    </i>
    <i r="1">
      <x v="794"/>
    </i>
    <i>
      <x v="417"/>
    </i>
    <i r="1">
      <x v="605"/>
    </i>
    <i r="1">
      <x v="884"/>
    </i>
    <i>
      <x v="418"/>
    </i>
    <i r="1">
      <x v="775"/>
    </i>
    <i>
      <x v="419"/>
    </i>
    <i r="1">
      <x v="790"/>
    </i>
    <i>
      <x v="420"/>
    </i>
    <i r="1">
      <x v="940"/>
    </i>
    <i>
      <x v="421"/>
    </i>
    <i r="1">
      <x v="97"/>
    </i>
    <i>
      <x v="422"/>
    </i>
    <i r="1">
      <x v="309"/>
    </i>
    <i>
      <x v="423"/>
    </i>
    <i r="1">
      <x v="82"/>
    </i>
    <i>
      <x v="424"/>
    </i>
    <i r="1">
      <x v="625"/>
    </i>
    <i>
      <x v="425"/>
    </i>
    <i r="1">
      <x v="304"/>
    </i>
    <i>
      <x v="426"/>
    </i>
    <i r="1">
      <x v="584"/>
    </i>
    <i>
      <x v="427"/>
    </i>
    <i r="1">
      <x v="21"/>
    </i>
    <i>
      <x v="428"/>
    </i>
    <i r="1">
      <x v="131"/>
    </i>
    <i r="1">
      <x v="941"/>
    </i>
    <i>
      <x v="429"/>
    </i>
    <i r="1">
      <x v="730"/>
    </i>
    <i>
      <x v="430"/>
    </i>
    <i r="1">
      <x v="942"/>
    </i>
    <i>
      <x v="431"/>
    </i>
    <i r="1">
      <x v="777"/>
    </i>
    <i>
      <x v="432"/>
    </i>
    <i r="1">
      <x v="626"/>
    </i>
    <i>
      <x v="433"/>
    </i>
    <i r="1">
      <x v="186"/>
    </i>
    <i>
      <x v="434"/>
    </i>
    <i r="1">
      <x v="110"/>
    </i>
    <i>
      <x v="435"/>
    </i>
    <i r="1">
      <x v="273"/>
    </i>
    <i r="1">
      <x v="884"/>
    </i>
    <i>
      <x v="436"/>
    </i>
    <i r="1">
      <x v="852"/>
    </i>
    <i>
      <x v="437"/>
    </i>
    <i r="1">
      <x v="254"/>
    </i>
    <i>
      <x v="438"/>
    </i>
    <i r="1">
      <x v="283"/>
    </i>
    <i>
      <x v="439"/>
    </i>
    <i r="1">
      <x v="446"/>
    </i>
    <i>
      <x v="440"/>
    </i>
    <i r="1">
      <x v="288"/>
    </i>
    <i>
      <x v="441"/>
    </i>
    <i r="1">
      <x v="261"/>
    </i>
    <i>
      <x v="442"/>
    </i>
    <i r="1">
      <x v="111"/>
    </i>
    <i>
      <x v="443"/>
    </i>
    <i r="1">
      <x v="109"/>
    </i>
    <i>
      <x v="444"/>
    </i>
    <i r="1">
      <x v="420"/>
    </i>
    <i>
      <x v="445"/>
    </i>
    <i r="1">
      <x v="80"/>
    </i>
    <i>
      <x v="446"/>
    </i>
    <i r="1">
      <x v="396"/>
    </i>
    <i>
      <x v="447"/>
    </i>
    <i r="1">
      <x v="627"/>
    </i>
    <i>
      <x v="448"/>
    </i>
    <i r="1">
      <x v="860"/>
    </i>
    <i>
      <x v="449"/>
    </i>
    <i r="1">
      <x v="811"/>
    </i>
    <i>
      <x v="450"/>
    </i>
    <i r="1">
      <x v="310"/>
    </i>
    <i>
      <x v="451"/>
    </i>
    <i r="1">
      <x v="947"/>
    </i>
    <i>
      <x v="452"/>
    </i>
    <i r="1">
      <x v="603"/>
    </i>
    <i>
      <x v="453"/>
    </i>
    <i r="1">
      <x v="311"/>
    </i>
    <i>
      <x v="454"/>
    </i>
    <i r="1">
      <x v="856"/>
    </i>
    <i>
      <x v="455"/>
    </i>
    <i r="1">
      <x v="832"/>
    </i>
    <i r="1">
      <x v="884"/>
    </i>
    <i>
      <x v="456"/>
    </i>
    <i r="1">
      <x v="384"/>
    </i>
    <i>
      <x v="457"/>
    </i>
    <i r="1">
      <x v="844"/>
    </i>
    <i>
      <x v="458"/>
    </i>
    <i r="1">
      <x v="453"/>
    </i>
    <i>
      <x v="459"/>
    </i>
    <i r="1">
      <x v="385"/>
    </i>
    <i>
      <x v="460"/>
    </i>
    <i r="1">
      <x v="950"/>
    </i>
    <i>
      <x v="461"/>
    </i>
    <i r="1">
      <x v="103"/>
    </i>
    <i>
      <x v="462"/>
    </i>
    <i r="1">
      <x v="628"/>
    </i>
    <i>
      <x v="463"/>
    </i>
    <i r="1">
      <x v="312"/>
    </i>
    <i>
      <x v="464"/>
    </i>
    <i r="1">
      <x v="56"/>
    </i>
    <i>
      <x v="465"/>
    </i>
    <i r="1">
      <x v="654"/>
    </i>
    <i>
      <x v="466"/>
    </i>
    <i r="1">
      <x v="675"/>
    </i>
    <i>
      <x v="467"/>
    </i>
    <i r="1">
      <x v="565"/>
    </i>
    <i>
      <x v="468"/>
    </i>
    <i r="1">
      <x v="221"/>
    </i>
    <i>
      <x v="469"/>
    </i>
    <i r="1">
      <x v="313"/>
    </i>
    <i>
      <x v="470"/>
    </i>
    <i r="1">
      <x v="791"/>
    </i>
    <i>
      <x v="471"/>
    </i>
    <i r="1">
      <x v="193"/>
    </i>
    <i>
      <x v="472"/>
    </i>
    <i r="1">
      <x v="55"/>
    </i>
    <i>
      <x v="473"/>
    </i>
    <i r="1">
      <x v="134"/>
    </i>
    <i>
      <x v="474"/>
    </i>
    <i r="1">
      <x v="280"/>
    </i>
    <i>
      <x v="475"/>
    </i>
    <i r="1">
      <x v="452"/>
    </i>
    <i>
      <x v="476"/>
    </i>
    <i r="1">
      <x v="468"/>
    </i>
    <i>
      <x v="477"/>
    </i>
    <i r="1">
      <x/>
    </i>
    <i r="1">
      <x v="884"/>
    </i>
    <i>
      <x v="478"/>
    </i>
    <i r="1">
      <x v="209"/>
    </i>
    <i r="1">
      <x v="884"/>
    </i>
    <i>
      <x v="479"/>
    </i>
    <i r="1">
      <x v="496"/>
    </i>
    <i r="1">
      <x v="884"/>
    </i>
    <i>
      <x v="480"/>
    </i>
    <i r="1">
      <x v="129"/>
    </i>
    <i>
      <x v="481"/>
    </i>
    <i r="1">
      <x v="607"/>
    </i>
    <i r="1">
      <x v="884"/>
    </i>
    <i>
      <x v="482"/>
    </i>
    <i r="1">
      <x v="616"/>
    </i>
    <i>
      <x v="483"/>
    </i>
    <i r="1">
      <x v="314"/>
    </i>
    <i>
      <x v="484"/>
    </i>
    <i r="1">
      <x v="212"/>
    </i>
    <i>
      <x v="485"/>
    </i>
    <i r="1">
      <x v="952"/>
    </i>
    <i>
      <x v="486"/>
    </i>
    <i r="1">
      <x v="57"/>
    </i>
    <i>
      <x v="487"/>
    </i>
    <i r="1">
      <x v="458"/>
    </i>
    <i>
      <x v="488"/>
    </i>
    <i r="1">
      <x v="574"/>
    </i>
    <i>
      <x v="489"/>
    </i>
    <i r="1">
      <x v="162"/>
    </i>
    <i>
      <x v="490"/>
    </i>
    <i r="1">
      <x v="434"/>
    </i>
    <i>
      <x v="491"/>
    </i>
    <i r="1">
      <x v="435"/>
    </i>
    <i>
      <x v="492"/>
    </i>
    <i r="1">
      <x v="683"/>
    </i>
    <i>
      <x v="493"/>
    </i>
    <i r="1">
      <x v="671"/>
    </i>
    <i>
      <x v="494"/>
    </i>
    <i r="1">
      <x v="78"/>
    </i>
    <i>
      <x v="495"/>
    </i>
    <i r="1">
      <x v="956"/>
    </i>
    <i>
      <x v="496"/>
    </i>
    <i r="1">
      <x v="440"/>
    </i>
    <i>
      <x v="497"/>
    </i>
    <i r="1">
      <x v="736"/>
    </i>
    <i>
      <x v="498"/>
    </i>
    <i r="1">
      <x v="503"/>
    </i>
    <i>
      <x v="499"/>
    </i>
    <i r="1">
      <x v="150"/>
    </i>
    <i>
      <x v="500"/>
    </i>
    <i r="1">
      <x v="744"/>
    </i>
    <i>
      <x v="501"/>
    </i>
    <i r="1">
      <x v="15"/>
    </i>
    <i>
      <x v="502"/>
    </i>
    <i r="1">
      <x v="377"/>
    </i>
    <i>
      <x v="503"/>
    </i>
    <i r="1">
      <x v="443"/>
    </i>
    <i>
      <x v="504"/>
    </i>
    <i r="1">
      <x v="504"/>
    </i>
    <i>
      <x v="505"/>
    </i>
    <i r="1">
      <x v="164"/>
    </i>
    <i>
      <x v="506"/>
    </i>
    <i r="1">
      <x v="222"/>
    </i>
    <i>
      <x v="507"/>
    </i>
    <i r="1">
      <x v="49"/>
    </i>
    <i>
      <x v="508"/>
    </i>
    <i r="1">
      <x v="250"/>
    </i>
    <i>
      <x v="509"/>
    </i>
    <i r="1">
      <x v="534"/>
    </i>
    <i>
      <x v="510"/>
    </i>
    <i r="1">
      <x v="833"/>
    </i>
    <i>
      <x v="511"/>
    </i>
    <i r="1">
      <x v="658"/>
    </i>
    <i>
      <x v="512"/>
    </i>
    <i r="1">
      <x v="451"/>
    </i>
    <i r="1">
      <x v="884"/>
    </i>
    <i>
      <x v="513"/>
    </i>
    <i r="1">
      <x v="538"/>
    </i>
    <i>
      <x v="514"/>
    </i>
    <i r="1">
      <x v="449"/>
    </i>
    <i>
      <x v="515"/>
    </i>
    <i r="1">
      <x v="439"/>
    </i>
    <i>
      <x v="516"/>
    </i>
    <i r="1">
      <x v="347"/>
    </i>
    <i>
      <x v="517"/>
    </i>
    <i r="1">
      <x v="957"/>
    </i>
    <i>
      <x v="518"/>
    </i>
    <i r="1">
      <x v="660"/>
    </i>
    <i>
      <x v="519"/>
    </i>
    <i r="1">
      <x v="200"/>
    </i>
    <i>
      <x v="520"/>
    </i>
    <i r="1">
      <x v="60"/>
    </i>
    <i>
      <x v="521"/>
    </i>
    <i r="1">
      <x v="272"/>
    </i>
    <i>
      <x v="522"/>
    </i>
    <i r="1">
      <x v="269"/>
    </i>
    <i>
      <x v="523"/>
    </i>
    <i r="1">
      <x v="689"/>
    </i>
    <i>
      <x v="524"/>
    </i>
    <i r="1">
      <x v="62"/>
    </i>
    <i>
      <x v="525"/>
    </i>
    <i r="1">
      <x v="739"/>
    </i>
    <i>
      <x v="526"/>
    </i>
    <i r="1">
      <x v="433"/>
    </i>
    <i>
      <x v="527"/>
    </i>
    <i r="1">
      <x v="19"/>
    </i>
    <i>
      <x v="528"/>
    </i>
    <i r="1">
      <x v="454"/>
    </i>
    <i>
      <x v="529"/>
    </i>
    <i r="1">
      <x v="112"/>
    </i>
    <i>
      <x v="530"/>
    </i>
    <i r="1">
      <x v="24"/>
    </i>
    <i>
      <x v="531"/>
    </i>
    <i r="1">
      <x v="747"/>
    </i>
    <i>
      <x v="532"/>
    </i>
    <i r="1">
      <x v="748"/>
    </i>
    <i>
      <x v="533"/>
    </i>
    <i r="1">
      <x v="749"/>
    </i>
    <i>
      <x v="534"/>
    </i>
    <i r="1">
      <x v="750"/>
    </i>
    <i>
      <x v="535"/>
    </i>
    <i r="1">
      <x v="751"/>
    </i>
    <i>
      <x v="536"/>
    </i>
    <i r="1">
      <x v="264"/>
    </i>
    <i>
      <x v="537"/>
    </i>
    <i r="1">
      <x v="650"/>
    </i>
    <i>
      <x v="538"/>
    </i>
    <i r="1">
      <x v="716"/>
    </i>
    <i>
      <x v="539"/>
    </i>
    <i r="1">
      <x v="715"/>
    </i>
    <i>
      <x v="540"/>
    </i>
    <i r="1">
      <x v="740"/>
    </i>
    <i>
      <x v="541"/>
    </i>
    <i r="1">
      <x v="455"/>
    </i>
    <i>
      <x v="542"/>
    </i>
    <i r="1">
      <x v="456"/>
    </i>
    <i>
      <x v="543"/>
    </i>
    <i r="1">
      <x v="344"/>
    </i>
    <i>
      <x v="544"/>
    </i>
    <i r="1">
      <x v="90"/>
    </i>
    <i>
      <x v="545"/>
    </i>
    <i r="1">
      <x v="206"/>
    </i>
    <i>
      <x v="546"/>
    </i>
    <i r="1">
      <x v="376"/>
    </i>
    <i>
      <x v="547"/>
    </i>
    <i r="1">
      <x v="763"/>
    </i>
    <i>
      <x v="548"/>
    </i>
    <i r="1">
      <x v="764"/>
    </i>
    <i>
      <x v="549"/>
    </i>
    <i r="1">
      <x v="459"/>
    </i>
    <i>
      <x v="550"/>
    </i>
    <i r="1">
      <x v="573"/>
    </i>
    <i>
      <x v="551"/>
    </i>
    <i r="1">
      <x v="247"/>
    </i>
    <i>
      <x v="552"/>
    </i>
    <i r="1">
      <x v="352"/>
    </i>
    <i>
      <x v="553"/>
    </i>
    <i r="1">
      <x v="428"/>
    </i>
    <i>
      <x v="554"/>
    </i>
    <i r="1">
      <x v="629"/>
    </i>
    <i>
      <x v="555"/>
    </i>
    <i r="1">
      <x v="741"/>
    </i>
    <i>
      <x v="556"/>
    </i>
    <i r="1">
      <x v="460"/>
    </i>
    <i>
      <x v="557"/>
    </i>
    <i r="1">
      <x v="12"/>
    </i>
    <i>
      <x v="558"/>
    </i>
    <i r="1">
      <x v="270"/>
    </i>
    <i r="1">
      <x v="960"/>
    </i>
    <i>
      <x v="559"/>
    </i>
    <i r="1">
      <x v="842"/>
    </i>
    <i>
      <x v="560"/>
    </i>
    <i r="1">
      <x v="695"/>
    </i>
    <i>
      <x v="561"/>
    </i>
    <i r="1">
      <x v="161"/>
    </i>
    <i>
      <x v="562"/>
    </i>
    <i r="1">
      <x v="961"/>
    </i>
    <i>
      <x v="563"/>
    </i>
    <i r="1">
      <x v="355"/>
    </i>
    <i>
      <x v="564"/>
    </i>
    <i r="1">
      <x v="466"/>
    </i>
    <i>
      <x v="565"/>
    </i>
    <i r="1">
      <x v="467"/>
    </i>
    <i>
      <x v="566"/>
    </i>
    <i r="1">
      <x v="367"/>
    </i>
    <i>
      <x v="567"/>
    </i>
    <i r="1">
      <x v="532"/>
    </i>
    <i>
      <x v="568"/>
    </i>
    <i r="1">
      <x v="762"/>
    </i>
    <i>
      <x v="569"/>
    </i>
    <i r="1">
      <x v="370"/>
    </i>
    <i>
      <x v="570"/>
    </i>
    <i r="1">
      <x v="963"/>
    </i>
    <i>
      <x v="571"/>
    </i>
    <i r="1">
      <x v="630"/>
    </i>
    <i>
      <x v="572"/>
    </i>
    <i r="1">
      <x v="469"/>
    </i>
    <i>
      <x v="573"/>
    </i>
    <i r="1">
      <x v="471"/>
    </i>
    <i>
      <x v="574"/>
    </i>
    <i r="1">
      <x v="473"/>
    </i>
    <i>
      <x v="575"/>
    </i>
    <i r="1">
      <x v="474"/>
    </i>
    <i>
      <x v="576"/>
    </i>
    <i r="1">
      <x v="475"/>
    </i>
    <i>
      <x v="577"/>
    </i>
    <i r="1">
      <x v="476"/>
    </i>
    <i>
      <x v="578"/>
    </i>
    <i r="1">
      <x v="472"/>
    </i>
    <i>
      <x v="579"/>
    </i>
    <i r="1">
      <x v="427"/>
    </i>
    <i>
      <x v="580"/>
    </i>
    <i r="1">
      <x v="84"/>
    </i>
    <i>
      <x v="581"/>
    </i>
    <i r="1">
      <x v="188"/>
    </i>
    <i>
      <x v="582"/>
    </i>
    <i r="1">
      <x v="89"/>
    </i>
    <i>
      <x v="583"/>
    </i>
    <i r="1">
      <x v="478"/>
    </i>
    <i>
      <x v="584"/>
    </i>
    <i r="1">
      <x v="631"/>
    </i>
    <i>
      <x v="585"/>
    </i>
    <i r="1">
      <x v="784"/>
    </i>
    <i>
      <x v="586"/>
    </i>
    <i r="1">
      <x v="632"/>
    </i>
    <i>
      <x v="587"/>
    </i>
    <i r="1">
      <x v="964"/>
    </i>
    <i>
      <x v="588"/>
    </i>
    <i r="1">
      <x v="676"/>
    </i>
    <i>
      <x v="589"/>
    </i>
    <i r="1">
      <x v="697"/>
    </i>
    <i>
      <x v="590"/>
    </i>
    <i r="1">
      <x v="127"/>
    </i>
    <i>
      <x v="591"/>
    </i>
    <i r="1">
      <x v="489"/>
    </i>
    <i r="1">
      <x v="490"/>
    </i>
    <i>
      <x v="592"/>
    </i>
    <i r="1">
      <x v="230"/>
    </i>
    <i>
      <x v="593"/>
    </i>
    <i r="1">
      <x v="34"/>
    </i>
    <i>
      <x v="594"/>
    </i>
    <i r="1">
      <x v="381"/>
    </i>
    <i>
      <x v="595"/>
    </i>
    <i r="1">
      <x v="644"/>
    </i>
    <i>
      <x v="596"/>
    </i>
    <i r="1">
      <x v="101"/>
    </i>
    <i>
      <x v="597"/>
    </i>
    <i r="1">
      <x v="256"/>
    </i>
    <i>
      <x v="598"/>
    </i>
    <i r="1">
      <x v="115"/>
    </i>
    <i>
      <x v="599"/>
    </i>
    <i r="1">
      <x v="499"/>
    </i>
    <i>
      <x v="600"/>
    </i>
    <i r="1">
      <x v="678"/>
    </i>
    <i>
      <x v="601"/>
    </i>
    <i r="1">
      <x v="681"/>
    </i>
    <i>
      <x v="602"/>
    </i>
    <i r="1">
      <x v="350"/>
    </i>
    <i>
      <x v="603"/>
    </i>
    <i r="1">
      <x v="718"/>
    </i>
    <i>
      <x v="604"/>
    </i>
    <i r="1">
      <x v="346"/>
    </i>
    <i>
      <x v="605"/>
    </i>
    <i r="1">
      <x v="238"/>
    </i>
    <i>
      <x v="606"/>
    </i>
    <i r="1">
      <x v="847"/>
    </i>
    <i>
      <x v="607"/>
    </i>
    <i r="1">
      <x v="657"/>
    </i>
    <i r="1">
      <x v="884"/>
    </i>
    <i>
      <x v="608"/>
    </i>
    <i r="1">
      <x v="592"/>
    </i>
    <i>
      <x v="609"/>
    </i>
    <i r="1">
      <x v="95"/>
    </i>
    <i>
      <x v="610"/>
    </i>
    <i r="1">
      <x v="506"/>
    </i>
    <i>
      <x v="611"/>
    </i>
    <i r="1">
      <x v="596"/>
    </i>
    <i>
      <x v="612"/>
    </i>
    <i r="1">
      <x v="527"/>
    </i>
    <i>
      <x v="613"/>
    </i>
    <i r="1">
      <x v="510"/>
    </i>
    <i>
      <x v="614"/>
    </i>
    <i r="1">
      <x v="509"/>
    </i>
    <i>
      <x v="615"/>
    </i>
    <i r="1">
      <x v="215"/>
    </i>
    <i>
      <x v="616"/>
    </i>
    <i r="1">
      <x v="371"/>
    </i>
    <i>
      <x v="617"/>
    </i>
    <i r="1">
      <x v="698"/>
    </i>
    <i>
      <x v="618"/>
    </i>
    <i r="1">
      <x v="699"/>
    </i>
    <i r="1">
      <x v="884"/>
    </i>
    <i>
      <x v="619"/>
    </i>
    <i r="1">
      <x v="693"/>
    </i>
    <i r="1">
      <x v="884"/>
    </i>
    <i>
      <x v="620"/>
    </i>
    <i r="1">
      <x v="667"/>
    </i>
    <i r="1">
      <x v="884"/>
    </i>
    <i>
      <x v="621"/>
    </i>
    <i r="1">
      <x v="132"/>
    </i>
    <i>
      <x v="622"/>
    </i>
    <i r="1">
      <x v="105"/>
    </i>
    <i>
      <x v="623"/>
    </i>
    <i r="1">
      <x v="366"/>
    </i>
    <i>
      <x v="624"/>
    </i>
    <i r="1">
      <x v="445"/>
    </i>
    <i>
      <x v="625"/>
    </i>
    <i r="1">
      <x v="424"/>
    </i>
    <i>
      <x v="626"/>
    </i>
    <i r="1">
      <x v="323"/>
    </i>
    <i>
      <x v="627"/>
    </i>
    <i r="1">
      <x v="643"/>
    </i>
    <i>
      <x v="628"/>
    </i>
    <i r="1">
      <x v="691"/>
    </i>
    <i>
      <x v="629"/>
    </i>
    <i r="1">
      <x v="40"/>
    </i>
    <i>
      <x v="630"/>
    </i>
    <i r="1">
      <x v="512"/>
    </i>
    <i>
      <x v="631"/>
    </i>
    <i r="1">
      <x v="203"/>
    </i>
    <i>
      <x v="632"/>
    </i>
    <i r="1">
      <x v="526"/>
    </i>
    <i>
      <x v="633"/>
    </i>
    <i r="1">
      <x v="412"/>
    </i>
    <i>
      <x v="634"/>
    </i>
    <i r="1">
      <x v="389"/>
    </i>
    <i>
      <x v="635"/>
    </i>
    <i r="1">
      <x v="462"/>
    </i>
    <i>
      <x v="636"/>
    </i>
    <i r="1">
      <x v="359"/>
    </i>
    <i>
      <x v="637"/>
    </i>
    <i r="1">
      <x v="648"/>
    </i>
    <i>
      <x v="638"/>
    </i>
    <i r="1">
      <x v="357"/>
    </i>
    <i>
      <x v="639"/>
    </i>
    <i r="1">
      <x v="415"/>
    </i>
    <i>
      <x v="640"/>
    </i>
    <i r="1">
      <x v="758"/>
    </i>
    <i>
      <x v="641"/>
    </i>
    <i r="1">
      <x v="319"/>
    </i>
    <i>
      <x v="642"/>
    </i>
    <i r="1">
      <x v="706"/>
    </i>
    <i>
      <x v="643"/>
    </i>
    <i r="1">
      <x v="76"/>
    </i>
    <i>
      <x v="644"/>
    </i>
    <i r="1">
      <x v="140"/>
    </i>
    <i>
      <x v="645"/>
    </i>
    <i r="1">
      <x v="177"/>
    </i>
    <i>
      <x v="646"/>
    </i>
    <i r="1">
      <x v="756"/>
    </i>
    <i>
      <x v="647"/>
    </i>
    <i r="1">
      <x v="706"/>
    </i>
    <i>
      <x v="648"/>
    </i>
    <i r="1">
      <x v="340"/>
    </i>
    <i>
      <x v="649"/>
    </i>
    <i r="1">
      <x v="198"/>
    </i>
    <i>
      <x v="650"/>
    </i>
    <i r="1">
      <x v="618"/>
    </i>
    <i>
      <x v="651"/>
    </i>
    <i r="1">
      <x v="419"/>
    </i>
    <i>
      <x v="652"/>
    </i>
    <i r="1">
      <x v="411"/>
    </i>
    <i>
      <x v="653"/>
    </i>
    <i r="1">
      <x v="539"/>
    </i>
    <i>
      <x v="654"/>
    </i>
    <i r="1">
      <x v="70"/>
    </i>
    <i>
      <x v="655"/>
    </i>
    <i r="1">
      <x v="217"/>
    </i>
    <i>
      <x v="656"/>
    </i>
    <i r="1">
      <x v="170"/>
    </i>
    <i>
      <x v="657"/>
    </i>
    <i r="1">
      <x v="118"/>
    </i>
    <i>
      <x v="658"/>
    </i>
    <i r="1">
      <x v="745"/>
    </i>
    <i>
      <x v="659"/>
    </i>
    <i r="1">
      <x v="113"/>
    </i>
    <i>
      <x v="660"/>
    </i>
    <i r="1">
      <x v="246"/>
    </i>
    <i>
      <x v="661"/>
    </i>
    <i r="1">
      <x v="725"/>
    </i>
    <i>
      <x v="662"/>
    </i>
    <i r="1">
      <x v="430"/>
    </i>
    <i>
      <x v="663"/>
    </i>
    <i r="1">
      <x v="484"/>
    </i>
    <i>
      <x v="664"/>
    </i>
    <i r="1">
      <x v="679"/>
    </i>
    <i r="1">
      <x v="884"/>
    </i>
    <i>
      <x v="665"/>
    </i>
    <i r="1">
      <x v="968"/>
    </i>
    <i>
      <x v="666"/>
    </i>
    <i r="1">
      <x v="969"/>
    </i>
    <i>
      <x v="667"/>
    </i>
    <i r="1">
      <x v="728"/>
    </i>
    <i>
      <x v="668"/>
    </i>
    <i r="1">
      <x v="971"/>
    </i>
    <i>
      <x v="669"/>
    </i>
    <i r="1">
      <x v="447"/>
    </i>
    <i>
      <x v="670"/>
    </i>
    <i r="1">
      <x v="824"/>
    </i>
    <i>
      <x v="671"/>
    </i>
    <i r="1">
      <x v="392"/>
    </i>
    <i>
      <x v="672"/>
    </i>
    <i r="1">
      <x v="485"/>
    </i>
    <i>
      <x v="673"/>
    </i>
    <i r="1">
      <x v="673"/>
    </i>
    <i>
      <x v="674"/>
    </i>
    <i r="1">
      <x v="743"/>
    </i>
    <i>
      <x v="675"/>
    </i>
    <i r="1">
      <x v="781"/>
    </i>
    <i>
      <x v="676"/>
    </i>
    <i r="1">
      <x v="178"/>
    </i>
    <i>
      <x v="677"/>
    </i>
    <i r="1">
      <x v="812"/>
    </i>
    <i>
      <x v="678"/>
    </i>
    <i r="1">
      <x v="521"/>
    </i>
    <i>
      <x v="679"/>
    </i>
    <i r="1">
      <x v="973"/>
    </i>
    <i>
      <x v="680"/>
    </i>
    <i r="1">
      <x v="849"/>
    </i>
    <i>
      <x v="681"/>
    </i>
    <i r="1">
      <x v="315"/>
    </i>
    <i>
      <x v="682"/>
    </i>
    <i r="1">
      <x v="316"/>
    </i>
    <i>
      <x v="683"/>
    </i>
    <i r="1">
      <x v="69"/>
    </i>
    <i>
      <x v="684"/>
    </i>
    <i r="1">
      <x v="68"/>
    </i>
    <i>
      <x v="685"/>
    </i>
    <i r="1">
      <x v="491"/>
    </i>
    <i>
      <x v="686"/>
    </i>
    <i r="1">
      <x v="651"/>
    </i>
    <i>
      <x v="687"/>
    </i>
    <i r="1">
      <x v="670"/>
    </i>
    <i>
      <x v="688"/>
    </i>
    <i r="1">
      <x v="677"/>
    </i>
    <i r="1">
      <x v="884"/>
    </i>
    <i>
      <x v="689"/>
    </i>
    <i r="1">
      <x v="391"/>
    </i>
    <i>
      <x v="690"/>
    </i>
    <i r="1">
      <x v="278"/>
    </i>
    <i>
      <x v="691"/>
    </i>
    <i r="1">
      <x v="647"/>
    </i>
    <i>
      <x v="692"/>
    </i>
    <i r="1">
      <x v="974"/>
    </i>
    <i>
      <x v="693"/>
    </i>
    <i r="1">
      <x v="649"/>
    </i>
    <i>
      <x v="694"/>
    </i>
    <i r="1">
      <x v="525"/>
    </i>
    <i>
      <x v="695"/>
    </i>
    <i r="1">
      <x v="524"/>
    </i>
    <i>
      <x v="696"/>
    </i>
    <i r="1">
      <x v="59"/>
    </i>
    <i>
      <x v="697"/>
    </i>
    <i r="1">
      <x v="171"/>
    </i>
    <i>
      <x v="698"/>
    </i>
    <i r="1">
      <x v="599"/>
    </i>
    <i>
      <x v="699"/>
    </i>
    <i r="1">
      <x v="223"/>
    </i>
    <i>
      <x v="700"/>
    </i>
    <i r="1">
      <x v="799"/>
    </i>
    <i>
      <x v="701"/>
    </i>
    <i r="1">
      <x v="977"/>
    </i>
    <i>
      <x v="702"/>
    </i>
    <i r="1">
      <x v="287"/>
    </i>
    <i>
      <x v="703"/>
    </i>
    <i r="1">
      <x v="979"/>
    </i>
    <i>
      <x v="704"/>
    </i>
    <i r="1">
      <x v="320"/>
    </i>
    <i>
      <x v="705"/>
    </i>
    <i r="1">
      <x v="640"/>
    </i>
    <i>
      <x v="706"/>
    </i>
    <i r="1">
      <x v="181"/>
    </i>
    <i>
      <x v="707"/>
    </i>
    <i r="1">
      <x v="414"/>
    </i>
    <i>
      <x v="708"/>
    </i>
    <i r="1">
      <x v="711"/>
    </i>
    <i>
      <x v="709"/>
    </i>
    <i r="1">
      <x v="232"/>
    </i>
    <i>
      <x v="710"/>
    </i>
    <i r="1">
      <x v="733"/>
    </i>
    <i>
      <x v="711"/>
    </i>
    <i r="1">
      <x v="252"/>
    </i>
    <i>
      <x v="712"/>
    </i>
    <i r="1">
      <x v="633"/>
    </i>
    <i>
      <x v="713"/>
    </i>
    <i r="1">
      <x v="843"/>
    </i>
    <i>
      <x v="714"/>
    </i>
    <i r="1">
      <x v="233"/>
    </i>
    <i>
      <x v="715"/>
    </i>
    <i r="1">
      <x v="422"/>
    </i>
    <i>
      <x v="716"/>
    </i>
    <i r="1">
      <x v="809"/>
    </i>
    <i>
      <x v="717"/>
    </i>
    <i r="1">
      <x v="984"/>
    </i>
    <i>
      <x v="718"/>
    </i>
    <i r="1">
      <x v="387"/>
    </i>
    <i>
      <x v="719"/>
    </i>
    <i r="1">
      <x v="39"/>
    </i>
    <i>
      <x v="720"/>
    </i>
    <i r="1">
      <x v="481"/>
    </i>
    <i>
      <x v="721"/>
    </i>
    <i r="1">
      <x v="655"/>
    </i>
    <i>
      <x v="722"/>
    </i>
    <i r="1">
      <x v="330"/>
    </i>
    <i>
      <x v="723"/>
    </i>
    <i r="1">
      <x v="394"/>
    </i>
    <i>
      <x v="724"/>
    </i>
    <i r="1">
      <x v="536"/>
    </i>
    <i>
      <x v="725"/>
    </i>
    <i r="1">
      <x v="987"/>
    </i>
    <i>
      <x v="726"/>
    </i>
    <i r="1">
      <x v="537"/>
    </i>
    <i>
      <x v="727"/>
    </i>
    <i r="1">
      <x v="988"/>
    </i>
    <i>
      <x v="728"/>
    </i>
    <i r="1">
      <x v="989"/>
    </i>
    <i>
      <x v="729"/>
    </i>
    <i r="1">
      <x v="321"/>
    </i>
    <i>
      <x v="730"/>
    </i>
    <i r="1">
      <x v="688"/>
    </i>
    <i>
      <x v="731"/>
    </i>
    <i r="1">
      <x v="662"/>
    </i>
    <i>
      <x v="732"/>
    </i>
    <i r="1">
      <x v="664"/>
    </i>
    <i r="1">
      <x v="884"/>
    </i>
    <i>
      <x v="733"/>
    </i>
    <i r="1">
      <x v="244"/>
    </i>
    <i>
      <x v="734"/>
    </i>
    <i r="1">
      <x v="308"/>
    </i>
    <i>
      <x v="735"/>
    </i>
    <i r="1">
      <x v="541"/>
    </i>
    <i>
      <x v="736"/>
    </i>
    <i r="1">
      <x v="841"/>
    </i>
    <i>
      <x v="737"/>
    </i>
    <i r="1">
      <x v="634"/>
    </i>
    <i>
      <x v="738"/>
    </i>
    <i r="1">
      <x v="354"/>
    </i>
    <i>
      <x v="739"/>
    </i>
    <i r="1">
      <x v="41"/>
    </i>
    <i>
      <x v="740"/>
    </i>
    <i r="1">
      <x v="277"/>
    </i>
    <i r="1">
      <x v="993"/>
    </i>
    <i>
      <x v="741"/>
    </i>
    <i r="1">
      <x v="322"/>
    </i>
    <i>
      <x v="742"/>
    </i>
    <i r="1">
      <x v="432"/>
    </i>
    <i>
      <x v="743"/>
    </i>
    <i r="1">
      <x v="604"/>
    </i>
    <i>
      <x v="744"/>
    </i>
    <i r="1">
      <x v="545"/>
    </i>
    <i>
      <x v="745"/>
    </i>
    <i r="1">
      <x v="546"/>
    </i>
    <i>
      <x v="746"/>
    </i>
    <i r="1">
      <x v="855"/>
    </i>
    <i>
      <x v="747"/>
    </i>
    <i r="1">
      <x v="821"/>
    </i>
    <i>
      <x v="748"/>
    </i>
    <i r="1">
      <x v="516"/>
    </i>
    <i>
      <x v="749"/>
    </i>
    <i r="1">
      <x v="119"/>
    </i>
    <i>
      <x v="750"/>
    </i>
    <i r="1">
      <x v="349"/>
    </i>
    <i>
      <x v="751"/>
    </i>
    <i r="1">
      <x v="686"/>
    </i>
    <i>
      <x v="752"/>
    </i>
    <i r="1">
      <x v="548"/>
    </i>
    <i>
      <x v="753"/>
    </i>
    <i r="1">
      <x v="535"/>
    </i>
    <i>
      <x v="754"/>
    </i>
    <i r="1">
      <x v="28"/>
    </i>
    <i>
      <x v="755"/>
    </i>
    <i r="1">
      <x v="386"/>
    </i>
    <i>
      <x v="756"/>
    </i>
    <i r="1">
      <x v="752"/>
    </i>
    <i>
      <x v="757"/>
    </i>
    <i r="1">
      <x v="753"/>
    </i>
    <i>
      <x v="758"/>
    </i>
    <i r="1">
      <x v="746"/>
    </i>
    <i>
      <x v="759"/>
    </i>
    <i r="1">
      <x v="299"/>
    </i>
    <i>
      <x v="760"/>
    </i>
    <i r="1">
      <x v="429"/>
    </i>
    <i>
      <x v="761"/>
    </i>
    <i r="1">
      <x v="251"/>
    </i>
    <i>
      <x v="762"/>
    </i>
    <i r="1">
      <x v="374"/>
    </i>
    <i>
      <x v="763"/>
    </i>
    <i r="1">
      <x v="165"/>
    </i>
    <i>
      <x v="764"/>
    </i>
    <i r="1">
      <x v="179"/>
    </i>
    <i>
      <x v="765"/>
    </i>
    <i r="1">
      <x v="732"/>
    </i>
    <i>
      <x v="766"/>
    </i>
    <i r="1">
      <x v="553"/>
    </i>
    <i>
      <x v="767"/>
    </i>
    <i r="1">
      <x v="324"/>
    </i>
    <i>
      <x v="768"/>
    </i>
    <i r="1">
      <x v="556"/>
    </i>
    <i>
      <x v="769"/>
    </i>
    <i r="1">
      <x v="713"/>
    </i>
    <i>
      <x v="770"/>
    </i>
    <i r="1">
      <x v="400"/>
    </i>
    <i>
      <x v="771"/>
    </i>
    <i r="1">
      <x v="557"/>
    </i>
    <i>
      <x v="772"/>
    </i>
    <i r="1">
      <x v="555"/>
    </i>
    <i>
      <x v="773"/>
    </i>
    <i r="1">
      <x v="705"/>
    </i>
    <i>
      <x v="774"/>
    </i>
    <i r="1">
      <x v="382"/>
    </i>
    <i>
      <x v="775"/>
    </i>
    <i r="1">
      <x v="998"/>
    </i>
    <i>
      <x v="776"/>
    </i>
    <i r="1">
      <x v="497"/>
    </i>
    <i>
      <x v="777"/>
    </i>
    <i r="1">
      <x v="234"/>
    </i>
    <i>
      <x v="778"/>
    </i>
    <i r="1">
      <x v="87"/>
    </i>
    <i>
      <x v="779"/>
    </i>
    <i r="1">
      <x v="1"/>
    </i>
    <i>
      <x v="780"/>
    </i>
    <i r="1">
      <x v="86"/>
    </i>
    <i>
      <x v="781"/>
    </i>
    <i r="1">
      <x v="88"/>
    </i>
    <i>
      <x v="782"/>
    </i>
    <i r="1">
      <x v="318"/>
    </i>
    <i>
      <x v="783"/>
    </i>
    <i r="1">
      <x v="6"/>
    </i>
    <i>
      <x v="784"/>
    </i>
    <i r="1">
      <x v="776"/>
    </i>
    <i>
      <x v="785"/>
    </i>
    <i r="1">
      <x v="245"/>
    </i>
    <i>
      <x v="786"/>
    </i>
    <i r="1">
      <x v="724"/>
    </i>
    <i r="1">
      <x v="884"/>
    </i>
    <i>
      <x v="787"/>
    </i>
    <i r="1">
      <x v="77"/>
    </i>
    <i>
      <x v="788"/>
    </i>
    <i r="1">
      <x v="328"/>
    </i>
    <i r="1">
      <x v="1003"/>
    </i>
    <i>
      <x v="789"/>
    </i>
    <i r="1">
      <x v="1004"/>
    </i>
    <i>
      <x v="790"/>
    </i>
    <i r="1">
      <x v="1005"/>
    </i>
    <i>
      <x v="791"/>
    </i>
    <i r="1">
      <x v="610"/>
    </i>
    <i>
      <x v="792"/>
    </i>
    <i r="1">
      <x v="373"/>
    </i>
    <i>
      <x v="793"/>
    </i>
    <i r="1">
      <x v="507"/>
    </i>
    <i>
      <x v="794"/>
    </i>
    <i r="1">
      <x v="128"/>
    </i>
    <i>
      <x v="795"/>
    </i>
    <i r="1">
      <x v="438"/>
    </i>
    <i r="1">
      <x v="884"/>
    </i>
    <i>
      <x v="796"/>
    </i>
    <i r="1">
      <x v="570"/>
    </i>
    <i>
      <x v="797"/>
    </i>
    <i r="1">
      <x v="102"/>
    </i>
    <i>
      <x v="798"/>
    </i>
    <i r="1">
      <x v="290"/>
    </i>
    <i>
      <x v="799"/>
    </i>
    <i r="1">
      <x v="755"/>
    </i>
    <i>
      <x v="800"/>
    </i>
    <i r="1">
      <x v="284"/>
    </i>
    <i>
      <x v="801"/>
    </i>
    <i r="1">
      <x v="418"/>
    </i>
    <i>
      <x v="802"/>
    </i>
    <i r="1">
      <x v="835"/>
    </i>
    <i>
      <x v="803"/>
    </i>
    <i r="1">
      <x v="531"/>
    </i>
    <i>
      <x v="804"/>
    </i>
    <i r="1">
      <x v="846"/>
    </i>
    <i>
      <x v="805"/>
    </i>
    <i r="1">
      <x v="335"/>
    </i>
    <i>
      <x v="806"/>
    </i>
    <i r="1">
      <x v="325"/>
    </i>
    <i>
      <x v="807"/>
    </i>
    <i r="1">
      <x v="29"/>
    </i>
    <i>
      <x v="808"/>
    </i>
    <i r="1">
      <x v="575"/>
    </i>
    <i>
      <x v="809"/>
    </i>
    <i r="1">
      <x v="1009"/>
    </i>
    <i>
      <x v="810"/>
    </i>
    <i r="1">
      <x v="579"/>
    </i>
    <i>
      <x v="811"/>
    </i>
    <i r="1">
      <x v="183"/>
    </i>
    <i>
      <x v="812"/>
    </i>
    <i r="1">
      <x v="620"/>
    </i>
    <i>
      <x v="813"/>
    </i>
    <i r="1">
      <x v="1010"/>
    </i>
    <i>
      <x v="814"/>
    </i>
    <i r="1">
      <x v="114"/>
    </i>
    <i>
      <x v="815"/>
    </i>
    <i r="1">
      <x v="1011"/>
    </i>
    <i>
      <x v="816"/>
    </i>
    <i r="1">
      <x v="145"/>
    </i>
    <i>
      <x v="817"/>
    </i>
    <i r="1">
      <x v="327"/>
    </i>
    <i>
      <x v="818"/>
    </i>
    <i r="1">
      <x v="1012"/>
    </i>
    <i>
      <x v="819"/>
    </i>
    <i r="1">
      <x v="859"/>
    </i>
    <i>
      <x v="820"/>
    </i>
    <i r="1">
      <x v="231"/>
    </i>
    <i>
      <x v="821"/>
    </i>
    <i r="1">
      <x v="268"/>
    </i>
    <i>
      <x v="822"/>
    </i>
    <i r="1">
      <x v="501"/>
    </i>
    <i>
      <x v="823"/>
    </i>
    <i r="1">
      <x v="858"/>
    </i>
    <i>
      <x v="824"/>
    </i>
    <i r="1">
      <x v="1013"/>
    </i>
    <i>
      <x v="825"/>
    </i>
    <i r="1">
      <x v="196"/>
    </i>
    <i>
      <x v="826"/>
    </i>
    <i r="1">
      <x v="578"/>
    </i>
    <i>
      <x v="827"/>
    </i>
    <i r="1">
      <x v="17"/>
    </i>
    <i>
      <x v="828"/>
    </i>
    <i r="1">
      <x v="202"/>
    </i>
    <i>
      <x v="829"/>
    </i>
    <i r="1">
      <x v="421"/>
    </i>
    <i>
      <x v="830"/>
    </i>
    <i r="1">
      <x v="583"/>
    </i>
    <i>
      <x v="831"/>
    </i>
    <i r="1">
      <x v="176"/>
    </i>
    <i>
      <x v="832"/>
    </i>
    <i r="1">
      <x v="1015"/>
    </i>
    <i>
      <x v="833"/>
    </i>
    <i r="1">
      <x v="542"/>
    </i>
    <i>
      <x v="834"/>
    </i>
    <i r="1">
      <x v="194"/>
    </i>
    <i>
      <x v="835"/>
    </i>
    <i r="1">
      <x v="586"/>
    </i>
    <i>
      <x v="836"/>
    </i>
    <i r="1">
      <x v="495"/>
    </i>
    <i>
      <x v="837"/>
    </i>
    <i r="1">
      <x v="155"/>
    </i>
    <i>
      <x v="838"/>
    </i>
    <i r="1">
      <x v="160"/>
    </i>
    <i>
      <x v="839"/>
    </i>
    <i r="1">
      <x v="1016"/>
    </i>
    <i>
      <x v="840"/>
    </i>
    <i r="1">
      <x v="1017"/>
    </i>
    <i>
      <x v="841"/>
    </i>
    <i r="1">
      <x v="857"/>
    </i>
    <i>
      <x v="842"/>
    </i>
    <i r="1">
      <x v="1018"/>
    </i>
    <i>
      <x v="843"/>
    </i>
    <i r="1">
      <x v="1019"/>
    </i>
    <i>
      <x v="844"/>
    </i>
    <i r="1">
      <x v="144"/>
    </i>
    <i>
      <x v="845"/>
    </i>
    <i r="1">
      <x v="589"/>
    </i>
    <i>
      <x v="846"/>
    </i>
    <i r="1">
      <x v="333"/>
    </i>
    <i>
      <x v="847"/>
    </i>
    <i r="1">
      <x v="331"/>
    </i>
    <i>
      <x v="848"/>
    </i>
    <i r="1">
      <x v="332"/>
    </i>
    <i>
      <x v="849"/>
    </i>
    <i r="1">
      <x v="792"/>
    </i>
    <i>
      <x v="850"/>
    </i>
    <i r="1">
      <x v="1020"/>
    </i>
    <i>
      <x v="851"/>
    </i>
    <i r="1">
      <x v="1021"/>
    </i>
    <i>
      <x v="852"/>
    </i>
    <i r="1">
      <x v="1022"/>
    </i>
    <i>
      <x v="853"/>
    </i>
    <i r="1">
      <x v="208"/>
    </i>
    <i>
      <x v="854"/>
    </i>
    <i r="1">
      <x v="609"/>
    </i>
    <i>
      <x v="855"/>
    </i>
    <i r="1">
      <x v="136"/>
    </i>
    <i>
      <x v="856"/>
    </i>
    <i r="1">
      <x v="306"/>
    </i>
    <i>
      <x v="857"/>
    </i>
    <i r="1">
      <x v="1023"/>
    </i>
    <i>
      <x v="858"/>
    </i>
    <i r="1">
      <x v="1025"/>
    </i>
    <i>
      <x v="859"/>
    </i>
    <i r="1">
      <x v="1026"/>
    </i>
    <i>
      <x v="860"/>
    </i>
    <i r="1">
      <x v="591"/>
    </i>
    <i>
      <x v="861"/>
    </i>
    <i r="1">
      <x v="48"/>
    </i>
    <i>
      <x v="862"/>
    </i>
    <i r="1">
      <x v="1027"/>
    </i>
    <i>
      <x v="863"/>
    </i>
    <i r="1">
      <x v="133"/>
    </i>
    <i>
      <x v="864"/>
    </i>
    <i r="1">
      <x v="808"/>
    </i>
    <i>
      <x v="865"/>
    </i>
    <i r="1">
      <x v="334"/>
    </i>
    <i>
      <x v="866"/>
    </i>
    <i r="1">
      <x v="1028"/>
    </i>
    <i>
      <x v="867"/>
    </i>
    <i r="1">
      <x v="530"/>
    </i>
    <i>
      <x v="868"/>
    </i>
    <i r="1">
      <x v="520"/>
    </i>
    <i>
      <x v="869"/>
    </i>
    <i r="1">
      <x v="235"/>
    </i>
    <i r="1">
      <x v="1029"/>
    </i>
    <i>
      <x v="870"/>
    </i>
    <i r="1">
      <x v="172"/>
    </i>
    <i>
      <x v="871"/>
    </i>
    <i r="1">
      <x v="523"/>
    </i>
    <i>
      <x v="872"/>
    </i>
    <i r="1">
      <x v="30"/>
    </i>
    <i>
      <x v="873"/>
    </i>
    <i r="1">
      <x v="765"/>
    </i>
    <i>
      <x v="874"/>
    </i>
    <i r="1">
      <x v="1030"/>
    </i>
    <i>
      <x v="875"/>
    </i>
    <i r="1">
      <x v="1031"/>
    </i>
    <i>
      <x v="876"/>
    </i>
    <i r="1">
      <x v="1033"/>
    </i>
    <i>
      <x v="877"/>
    </i>
    <i r="1">
      <x v="61"/>
    </i>
    <i>
      <x v="878"/>
    </i>
    <i r="1">
      <x v="818"/>
    </i>
    <i>
      <x v="879"/>
    </i>
    <i r="1">
      <x v="773"/>
    </i>
    <i>
      <x v="880"/>
    </i>
    <i r="1">
      <x v="276"/>
    </i>
    <i>
      <x v="881"/>
    </i>
    <i r="1">
      <x v="31"/>
    </i>
    <i>
      <x v="882"/>
    </i>
    <i r="1">
      <x v="1034"/>
    </i>
    <i>
      <x v="883"/>
    </i>
    <i r="1">
      <x v="464"/>
    </i>
    <i>
      <x v="884"/>
    </i>
    <i r="1">
      <x v="759"/>
    </i>
    <i>
      <x v="885"/>
    </i>
    <i r="1">
      <x v="258"/>
    </i>
    <i>
      <x v="886"/>
    </i>
    <i r="1">
      <x v="480"/>
    </i>
    <i>
      <x v="887"/>
    </i>
    <i r="1">
      <x v="1036"/>
    </i>
    <i>
      <x v="888"/>
    </i>
    <i r="1">
      <x v="5"/>
    </i>
    <i>
      <x v="889"/>
    </i>
    <i r="1">
      <x v="767"/>
    </i>
    <i>
      <x v="890"/>
    </i>
    <i r="1">
      <x v="580"/>
    </i>
    <i>
      <x v="891"/>
    </i>
    <i r="1">
      <x v="399"/>
    </i>
    <i>
      <x v="892"/>
    </i>
    <i r="1">
      <x v="259"/>
    </i>
    <i>
      <x v="893"/>
    </i>
    <i r="1">
      <x v="175"/>
    </i>
    <i r="1">
      <x v="884"/>
    </i>
    <i>
      <x v="894"/>
    </i>
    <i r="1">
      <x v="135"/>
    </i>
    <i r="1">
      <x v="884"/>
    </i>
    <i>
      <x v="895"/>
    </i>
    <i r="1">
      <x v="559"/>
    </i>
    <i>
      <x v="896"/>
    </i>
    <i r="1">
      <x v="684"/>
    </i>
    <i>
      <x v="897"/>
    </i>
    <i r="1">
      <x v="674"/>
    </i>
    <i>
      <x v="898"/>
    </i>
    <i r="1">
      <x v="769"/>
    </i>
    <i>
      <x v="899"/>
    </i>
    <i r="1">
      <x v="398"/>
    </i>
    <i>
      <x v="900"/>
    </i>
    <i r="1">
      <x v="1042"/>
    </i>
    <i>
      <x v="901"/>
    </i>
    <i r="1">
      <x v="685"/>
    </i>
    <i>
      <x v="902"/>
    </i>
    <i r="1">
      <x v="85"/>
    </i>
    <i>
      <x v="903"/>
    </i>
    <i r="1">
      <x v="138"/>
    </i>
    <i>
      <x v="904"/>
    </i>
    <i r="1">
      <x v="104"/>
    </i>
    <i>
      <x v="905"/>
    </i>
    <i r="1">
      <x v="827"/>
    </i>
    <i>
      <x v="906"/>
    </i>
    <i r="1">
      <x v="281"/>
    </i>
    <i>
      <x v="907"/>
    </i>
    <i r="1">
      <x v="393"/>
    </i>
    <i>
      <x v="908"/>
    </i>
    <i r="1">
      <x v="714"/>
    </i>
    <i>
      <x v="909"/>
    </i>
    <i r="1">
      <x v="612"/>
    </i>
    <i>
      <x v="910"/>
    </i>
    <i r="1">
      <x v="1050"/>
    </i>
    <i>
      <x v="911"/>
    </i>
    <i r="1">
      <x v="850"/>
    </i>
    <i>
      <x v="912"/>
    </i>
    <i r="1">
      <x v="813"/>
    </i>
    <i>
      <x v="913"/>
    </i>
    <i r="1">
      <x v="249"/>
    </i>
    <i>
      <x v="914"/>
    </i>
    <i r="1">
      <x v="780"/>
    </i>
    <i>
      <x v="915"/>
    </i>
    <i r="1">
      <x v="1052"/>
    </i>
    <i>
      <x v="916"/>
    </i>
    <i r="1">
      <x v="770"/>
    </i>
    <i>
      <x v="917"/>
    </i>
    <i r="1">
      <x v="848"/>
    </i>
    <i>
      <x v="918"/>
    </i>
    <i r="1">
      <x v="361"/>
    </i>
    <i>
      <x v="919"/>
    </i>
    <i r="1">
      <x v="641"/>
    </i>
    <i>
      <x v="920"/>
    </i>
    <i r="1">
      <x v="343"/>
    </i>
    <i>
      <x v="921"/>
    </i>
    <i r="1">
      <x v="53"/>
    </i>
    <i>
      <x v="922"/>
    </i>
    <i r="1">
      <x v="515"/>
    </i>
    <i>
      <x v="923"/>
    </i>
    <i r="1">
      <x v="696"/>
    </i>
    <i>
      <x v="924"/>
    </i>
    <i r="1">
      <x v="601"/>
    </i>
    <i>
      <x v="925"/>
    </i>
    <i r="1">
      <x v="805"/>
    </i>
    <i>
      <x v="926"/>
    </i>
    <i r="1">
      <x v="1053"/>
    </i>
    <i>
      <x v="927"/>
    </i>
    <i r="1">
      <x v="8"/>
    </i>
    <i>
      <x v="928"/>
    </i>
    <i r="1">
      <x v="156"/>
    </i>
    <i>
      <x v="929"/>
    </i>
    <i r="1">
      <x v="1054"/>
    </i>
    <i>
      <x v="930"/>
    </i>
    <i r="1">
      <x v="1055"/>
    </i>
    <i>
      <x v="931"/>
    </i>
    <i r="1">
      <x v="834"/>
    </i>
    <i>
      <x v="932"/>
    </i>
    <i r="1">
      <x v="1057"/>
    </i>
    <i>
      <x v="933"/>
    </i>
    <i r="1">
      <x v="837"/>
    </i>
    <i>
      <x v="934"/>
    </i>
    <i r="1">
      <x v="543"/>
    </i>
    <i>
      <x v="935"/>
    </i>
    <i r="1">
      <x v="602"/>
    </i>
    <i>
      <x v="936"/>
    </i>
    <i r="1">
      <x v="236"/>
    </i>
    <i>
      <x v="937"/>
    </i>
    <i r="1">
      <x v="126"/>
    </i>
    <i>
      <x v="938"/>
    </i>
    <i r="1">
      <x v="1059"/>
    </i>
    <i>
      <x v="939"/>
    </i>
    <i r="1">
      <x v="1060"/>
    </i>
    <i>
      <x v="940"/>
    </i>
    <i r="1">
      <x v="1061"/>
    </i>
    <i>
      <x v="941"/>
    </i>
    <i r="1">
      <x v="425"/>
    </i>
    <i>
      <x v="942"/>
    </i>
    <i r="1">
      <x v="426"/>
    </i>
    <i>
      <x v="943"/>
    </i>
    <i r="1">
      <x v="248"/>
    </i>
    <i>
      <x v="944"/>
    </i>
    <i r="1">
      <x v="590"/>
    </i>
    <i>
      <x v="945"/>
    </i>
    <i r="1">
      <x v="562"/>
    </i>
    <i>
      <x v="946"/>
    </i>
    <i r="1">
      <x v="477"/>
    </i>
    <i>
      <x v="947"/>
    </i>
    <i r="1">
      <x v="192"/>
    </i>
    <i>
      <x v="948"/>
    </i>
    <i r="1">
      <x v="93"/>
    </i>
    <i>
      <x v="949"/>
    </i>
    <i r="1">
      <x v="345"/>
    </i>
    <i r="1">
      <x v="884"/>
    </i>
    <i>
      <x v="950"/>
    </i>
    <i r="1">
      <x v="378"/>
    </i>
    <i>
      <x v="951"/>
    </i>
    <i r="1">
      <x v="642"/>
    </i>
    <i>
      <x v="952"/>
    </i>
    <i r="1">
      <x v="862"/>
    </i>
    <i>
      <x v="953"/>
    </i>
    <i r="1">
      <x v="870"/>
    </i>
    <i>
      <x v="954"/>
    </i>
    <i r="1">
      <x v="871"/>
    </i>
    <i>
      <x v="955"/>
    </i>
    <i r="1">
      <x v="872"/>
    </i>
    <i>
      <x v="956"/>
    </i>
    <i r="1">
      <x v="875"/>
    </i>
    <i>
      <x v="957"/>
    </i>
    <i r="1">
      <x v="879"/>
    </i>
    <i>
      <x v="958"/>
    </i>
    <i r="1">
      <x v="885"/>
    </i>
    <i>
      <x v="959"/>
    </i>
    <i r="1">
      <x v="887"/>
    </i>
    <i>
      <x v="960"/>
    </i>
    <i r="1">
      <x v="888"/>
    </i>
    <i>
      <x v="961"/>
    </i>
    <i r="1">
      <x v="891"/>
    </i>
    <i>
      <x v="962"/>
    </i>
    <i r="1">
      <x v="894"/>
    </i>
    <i>
      <x v="963"/>
    </i>
    <i r="1">
      <x v="895"/>
    </i>
    <i>
      <x v="964"/>
    </i>
    <i r="1">
      <x v="899"/>
    </i>
    <i>
      <x v="965"/>
    </i>
    <i r="1">
      <x v="900"/>
    </i>
    <i>
      <x v="966"/>
    </i>
    <i r="1">
      <x v="902"/>
    </i>
    <i>
      <x v="967"/>
    </i>
    <i r="1">
      <x v="904"/>
    </i>
    <i>
      <x v="968"/>
    </i>
    <i r="1">
      <x v="905"/>
    </i>
    <i>
      <x v="969"/>
    </i>
    <i r="1">
      <x v="907"/>
    </i>
    <i r="1">
      <x v="908"/>
    </i>
    <i>
      <x v="970"/>
    </i>
    <i r="1">
      <x v="910"/>
    </i>
    <i>
      <x v="971"/>
    </i>
    <i r="1">
      <x v="911"/>
    </i>
    <i>
      <x v="972"/>
    </i>
    <i r="1">
      <x v="913"/>
    </i>
    <i>
      <x v="973"/>
    </i>
    <i r="1">
      <x v="914"/>
    </i>
    <i>
      <x v="974"/>
    </i>
    <i r="1">
      <x v="915"/>
    </i>
    <i>
      <x v="975"/>
    </i>
    <i r="1">
      <x v="917"/>
    </i>
    <i>
      <x v="976"/>
    </i>
    <i r="1">
      <x v="884"/>
    </i>
    <i r="1">
      <x v="918"/>
    </i>
    <i>
      <x v="977"/>
    </i>
    <i r="1">
      <x v="919"/>
    </i>
    <i>
      <x v="978"/>
    </i>
    <i r="1">
      <x v="921"/>
    </i>
    <i>
      <x v="979"/>
    </i>
    <i r="1">
      <x v="922"/>
    </i>
    <i>
      <x v="980"/>
    </i>
    <i r="1">
      <x v="923"/>
    </i>
    <i>
      <x v="981"/>
    </i>
    <i r="1">
      <x v="884"/>
    </i>
    <i r="1">
      <x v="924"/>
    </i>
    <i>
      <x v="982"/>
    </i>
    <i r="1">
      <x v="926"/>
    </i>
    <i>
      <x v="983"/>
    </i>
    <i r="1">
      <x v="927"/>
    </i>
    <i>
      <x v="984"/>
    </i>
    <i r="1">
      <x v="928"/>
    </i>
    <i>
      <x v="985"/>
    </i>
    <i r="1">
      <x v="929"/>
    </i>
    <i>
      <x v="986"/>
    </i>
    <i r="1">
      <x v="930"/>
    </i>
    <i>
      <x v="987"/>
    </i>
    <i r="1">
      <x v="931"/>
    </i>
    <i>
      <x v="988"/>
    </i>
    <i r="1">
      <x v="932"/>
    </i>
    <i>
      <x v="989"/>
    </i>
    <i r="1">
      <x v="933"/>
    </i>
    <i>
      <x v="990"/>
    </i>
    <i r="1">
      <x v="934"/>
    </i>
    <i>
      <x v="991"/>
    </i>
    <i r="1">
      <x v="936"/>
    </i>
    <i>
      <x v="992"/>
    </i>
    <i r="1">
      <x v="938"/>
    </i>
    <i>
      <x v="993"/>
    </i>
    <i r="1">
      <x v="939"/>
    </i>
    <i>
      <x v="994"/>
    </i>
    <i r="1">
      <x v="943"/>
    </i>
    <i>
      <x v="995"/>
    </i>
    <i r="1">
      <x v="944"/>
    </i>
    <i r="1">
      <x v="945"/>
    </i>
    <i r="1">
      <x v="946"/>
    </i>
    <i>
      <x v="996"/>
    </i>
    <i r="1">
      <x v="884"/>
    </i>
    <i r="1">
      <x v="948"/>
    </i>
    <i>
      <x v="997"/>
    </i>
    <i r="1">
      <x v="949"/>
    </i>
    <i>
      <x v="998"/>
    </i>
    <i r="1">
      <x v="951"/>
    </i>
    <i>
      <x v="999"/>
    </i>
    <i r="1">
      <x v="953"/>
    </i>
    <i>
      <x v="1000"/>
    </i>
    <i r="1">
      <x v="954"/>
    </i>
    <i>
      <x v="1001"/>
    </i>
    <i r="1">
      <x v="955"/>
    </i>
    <i>
      <x v="1002"/>
    </i>
    <i r="1">
      <x v="958"/>
    </i>
    <i>
      <x v="1003"/>
    </i>
    <i r="1">
      <x v="959"/>
    </i>
    <i>
      <x v="1004"/>
    </i>
    <i r="1">
      <x v="962"/>
    </i>
    <i>
      <x v="1005"/>
    </i>
    <i r="1">
      <x v="965"/>
    </i>
    <i>
      <x v="1006"/>
    </i>
    <i r="1">
      <x v="966"/>
    </i>
    <i>
      <x v="1007"/>
    </i>
    <i r="1">
      <x v="967"/>
    </i>
    <i>
      <x v="1008"/>
    </i>
    <i r="1">
      <x v="970"/>
    </i>
    <i>
      <x v="1009"/>
    </i>
    <i r="1">
      <x v="972"/>
    </i>
    <i>
      <x v="1010"/>
    </i>
    <i r="1">
      <x v="975"/>
    </i>
    <i>
      <x v="1011"/>
    </i>
    <i r="1">
      <x v="976"/>
    </i>
    <i>
      <x v="1012"/>
    </i>
    <i r="1">
      <x v="978"/>
    </i>
    <i>
      <x v="1013"/>
    </i>
    <i r="1">
      <x v="980"/>
    </i>
    <i>
      <x v="1014"/>
    </i>
    <i r="1">
      <x v="981"/>
    </i>
    <i>
      <x v="1015"/>
    </i>
    <i r="1">
      <x v="884"/>
    </i>
    <i>
      <x v="1016"/>
    </i>
    <i r="1">
      <x v="982"/>
    </i>
    <i>
      <x v="1017"/>
    </i>
    <i r="1">
      <x v="983"/>
    </i>
    <i>
      <x v="1018"/>
    </i>
    <i r="1">
      <x v="884"/>
    </i>
    <i>
      <x v="1019"/>
    </i>
    <i r="1">
      <x v="985"/>
    </i>
    <i>
      <x v="1020"/>
    </i>
    <i r="1">
      <x v="884"/>
    </i>
    <i r="1">
      <x v="986"/>
    </i>
    <i>
      <x v="1021"/>
    </i>
    <i r="1">
      <x v="990"/>
    </i>
    <i>
      <x v="1022"/>
    </i>
    <i r="1">
      <x v="991"/>
    </i>
    <i>
      <x v="1023"/>
    </i>
    <i r="1">
      <x v="992"/>
    </i>
    <i>
      <x v="1024"/>
    </i>
    <i r="1">
      <x v="994"/>
    </i>
    <i>
      <x v="1025"/>
    </i>
    <i r="1">
      <x v="995"/>
    </i>
    <i>
      <x v="1026"/>
    </i>
    <i r="1">
      <x v="996"/>
    </i>
    <i>
      <x v="1027"/>
    </i>
    <i r="1">
      <x v="997"/>
    </i>
    <i>
      <x v="1028"/>
    </i>
    <i r="1">
      <x v="999"/>
    </i>
    <i>
      <x v="1029"/>
    </i>
    <i r="1">
      <x v="1000"/>
    </i>
    <i>
      <x v="1030"/>
    </i>
    <i r="1">
      <x v="1001"/>
    </i>
    <i>
      <x v="1031"/>
    </i>
    <i r="1">
      <x v="1002"/>
    </i>
    <i>
      <x v="1032"/>
    </i>
    <i r="1">
      <x v="1006"/>
    </i>
    <i>
      <x v="1033"/>
    </i>
    <i r="1">
      <x v="1007"/>
    </i>
    <i>
      <x v="1034"/>
    </i>
    <i r="1">
      <x v="1008"/>
    </i>
    <i>
      <x v="1035"/>
    </i>
    <i r="1">
      <x v="1014"/>
    </i>
    <i>
      <x v="1036"/>
    </i>
    <i r="1">
      <x v="1024"/>
    </i>
    <i>
      <x v="1037"/>
    </i>
    <i r="1">
      <x v="884"/>
    </i>
    <i>
      <x v="1038"/>
    </i>
    <i r="1">
      <x v="1032"/>
    </i>
    <i>
      <x v="1039"/>
    </i>
    <i r="1">
      <x v="1035"/>
    </i>
    <i>
      <x v="1040"/>
    </i>
    <i r="1">
      <x v="1037"/>
    </i>
    <i>
      <x v="1041"/>
    </i>
    <i r="1">
      <x v="1038"/>
    </i>
    <i>
      <x v="1042"/>
    </i>
    <i r="1">
      <x v="1039"/>
    </i>
    <i>
      <x v="1043"/>
    </i>
    <i r="1">
      <x v="1040"/>
    </i>
    <i>
      <x v="1044"/>
    </i>
    <i r="1">
      <x v="1041"/>
    </i>
    <i>
      <x v="1045"/>
    </i>
    <i r="1">
      <x v="1043"/>
    </i>
    <i r="1">
      <x v="1044"/>
    </i>
    <i>
      <x v="1046"/>
    </i>
    <i r="1">
      <x v="1045"/>
    </i>
    <i>
      <x v="1047"/>
    </i>
    <i r="1">
      <x v="1046"/>
    </i>
    <i>
      <x v="1048"/>
    </i>
    <i r="1">
      <x v="1047"/>
    </i>
    <i>
      <x v="1049"/>
    </i>
    <i r="1">
      <x v="1048"/>
    </i>
    <i>
      <x v="1050"/>
    </i>
    <i r="1">
      <x v="1049"/>
    </i>
    <i>
      <x v="1051"/>
    </i>
    <i r="1">
      <x v="1051"/>
    </i>
    <i>
      <x v="1052"/>
    </i>
    <i r="1">
      <x v="1056"/>
    </i>
    <i>
      <x v="1053"/>
    </i>
    <i r="1">
      <x v="1058"/>
    </i>
    <i>
      <x v="1054"/>
    </i>
    <i r="1">
      <x v="1062"/>
    </i>
    <i>
      <x v="1055"/>
    </i>
    <i r="1">
      <x v="884"/>
    </i>
    <i>
      <x v="1056"/>
    </i>
    <i r="1">
      <x v="1063"/>
    </i>
    <i>
      <x v="1057"/>
    </i>
    <i r="1">
      <x v="1064"/>
    </i>
    <i>
      <x v="1058"/>
    </i>
    <i r="1">
      <x v="1065"/>
    </i>
    <i>
      <x v="1059"/>
    </i>
    <i r="1">
      <x v="1066"/>
    </i>
    <i>
      <x v="1060"/>
    </i>
    <i r="1">
      <x v="1067"/>
    </i>
    <i>
      <x v="1061"/>
    </i>
    <i r="1">
      <x v="1068"/>
    </i>
  </rowItems>
  <colItems count="1">
    <i/>
  </colItems>
  <pageFields count="1">
    <pageField fld="3" hier="-1"/>
  </pageFields>
  <formats count="1783">
    <format dxfId="1786">
      <pivotArea type="all" dataOnly="0" outline="0" fieldPosition="0"/>
    </format>
    <format dxfId="1785">
      <pivotArea field="3" type="button" dataOnly="0" labelOnly="1" outline="0" axis="axisPage" fieldPosition="0"/>
    </format>
    <format dxfId="1784">
      <pivotArea field="0" type="button" dataOnly="0" labelOnly="1" outline="0" axis="axisRow" fieldPosition="0"/>
    </format>
    <format dxfId="1783">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782">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781">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1780">
      <pivotArea dataOnly="0" labelOnly="1"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1779">
      <pivotArea dataOnly="0" labelOnly="1" fieldPosition="0">
        <references count="1">
          <reference field="0"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1778">
      <pivotArea dataOnly="0" labelOnly="1" fieldPosition="0">
        <references count="1">
          <reference field="0"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1777">
      <pivotArea dataOnly="0" labelOnly="1" fieldPosition="0">
        <references count="1">
          <reference field="0" count="50">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reference>
        </references>
      </pivotArea>
    </format>
    <format dxfId="1776">
      <pivotArea dataOnly="0" labelOnly="1" fieldPosition="0">
        <references count="1">
          <reference field="0" count="50">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reference>
        </references>
      </pivotArea>
    </format>
    <format dxfId="1775">
      <pivotArea dataOnly="0" labelOnly="1" fieldPosition="0">
        <references count="1">
          <reference field="0" count="50">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reference>
        </references>
      </pivotArea>
    </format>
    <format dxfId="1774">
      <pivotArea dataOnly="0" labelOnly="1" fieldPosition="0">
        <references count="1">
          <reference field="0" count="50">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reference>
        </references>
      </pivotArea>
    </format>
    <format dxfId="1773">
      <pivotArea dataOnly="0" labelOnly="1" fieldPosition="0">
        <references count="1">
          <reference field="0" count="50">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reference>
        </references>
      </pivotArea>
    </format>
    <format dxfId="1772">
      <pivotArea dataOnly="0" labelOnly="1" fieldPosition="0">
        <references count="1">
          <reference field="0" count="50">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reference>
        </references>
      </pivotArea>
    </format>
    <format dxfId="1771">
      <pivotArea dataOnly="0" labelOnly="1" fieldPosition="0">
        <references count="1">
          <reference field="0" count="50">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reference>
        </references>
      </pivotArea>
    </format>
    <format dxfId="1770">
      <pivotArea dataOnly="0" labelOnly="1" fieldPosition="0">
        <references count="1">
          <reference field="0" count="50">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reference>
        </references>
      </pivotArea>
    </format>
    <format dxfId="1769">
      <pivotArea dataOnly="0" labelOnly="1" fieldPosition="0">
        <references count="1">
          <reference field="0" count="50">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reference>
        </references>
      </pivotArea>
    </format>
    <format dxfId="1768">
      <pivotArea dataOnly="0" labelOnly="1" fieldPosition="0">
        <references count="1">
          <reference field="0" count="50">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reference>
        </references>
      </pivotArea>
    </format>
    <format dxfId="1767">
      <pivotArea dataOnly="0" labelOnly="1" fieldPosition="0">
        <references count="1">
          <reference field="0" count="50">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reference>
        </references>
      </pivotArea>
    </format>
    <format dxfId="1766">
      <pivotArea dataOnly="0" labelOnly="1" fieldPosition="0">
        <references count="1">
          <reference field="0" count="50">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reference>
        </references>
      </pivotArea>
    </format>
    <format dxfId="1765">
      <pivotArea dataOnly="0" labelOnly="1" fieldPosition="0">
        <references count="1">
          <reference field="0" count="50">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reference>
        </references>
      </pivotArea>
    </format>
    <format dxfId="1764">
      <pivotArea dataOnly="0" labelOnly="1" fieldPosition="0">
        <references count="1">
          <reference field="0" count="2">
            <x v="950"/>
            <x v="951"/>
          </reference>
        </references>
      </pivotArea>
    </format>
    <format dxfId="1763">
      <pivotArea dataOnly="0" labelOnly="1" grandRow="1" outline="0" fieldPosition="0"/>
    </format>
    <format dxfId="1762">
      <pivotArea dataOnly="0" labelOnly="1" fieldPosition="0">
        <references count="2">
          <reference field="0" count="1" selected="0">
            <x v="1"/>
          </reference>
          <reference field="1" count="1">
            <x v="285"/>
          </reference>
        </references>
      </pivotArea>
    </format>
    <format dxfId="1761">
      <pivotArea dataOnly="0" labelOnly="1" fieldPosition="0">
        <references count="2">
          <reference field="0" count="1" selected="0">
            <x v="2"/>
          </reference>
          <reference field="1" count="1">
            <x v="635"/>
          </reference>
        </references>
      </pivotArea>
    </format>
    <format dxfId="1760">
      <pivotArea dataOnly="0" labelOnly="1" fieldPosition="0">
        <references count="2">
          <reference field="0" count="1" selected="0">
            <x v="4"/>
          </reference>
          <reference field="1" count="1">
            <x v="338"/>
          </reference>
        </references>
      </pivotArea>
    </format>
    <format dxfId="1759">
      <pivotArea dataOnly="0" labelOnly="1" fieldPosition="0">
        <references count="2">
          <reference field="0" count="1" selected="0">
            <x v="5"/>
          </reference>
          <reference field="1" count="1">
            <x v="224"/>
          </reference>
        </references>
      </pivotArea>
    </format>
    <format dxfId="1758">
      <pivotArea dataOnly="0" labelOnly="1" fieldPosition="0">
        <references count="2">
          <reference field="0" count="1" selected="0">
            <x v="6"/>
          </reference>
          <reference field="1" count="1">
            <x v="814"/>
          </reference>
        </references>
      </pivotArea>
    </format>
    <format dxfId="1757">
      <pivotArea dataOnly="0" labelOnly="1" fieldPosition="0">
        <references count="2">
          <reference field="0" count="1" selected="0">
            <x v="7"/>
          </reference>
          <reference field="1" count="1">
            <x v="218"/>
          </reference>
        </references>
      </pivotArea>
    </format>
    <format dxfId="1756">
      <pivotArea dataOnly="0" labelOnly="1" fieldPosition="0">
        <references count="2">
          <reference field="0" count="1" selected="0">
            <x v="8"/>
          </reference>
          <reference field="1" count="1">
            <x v="581"/>
          </reference>
        </references>
      </pivotArea>
    </format>
    <format dxfId="1755">
      <pivotArea dataOnly="0" labelOnly="1" fieldPosition="0">
        <references count="2">
          <reference field="0" count="1" selected="0">
            <x v="9"/>
          </reference>
          <reference field="1" count="1">
            <x v="597"/>
          </reference>
        </references>
      </pivotArea>
    </format>
    <format dxfId="1754">
      <pivotArea dataOnly="0" labelOnly="1" fieldPosition="0">
        <references count="2">
          <reference field="0" count="1" selected="0">
            <x v="10"/>
          </reference>
          <reference field="1" count="1">
            <x v="408"/>
          </reference>
        </references>
      </pivotArea>
    </format>
    <format dxfId="1753">
      <pivotArea dataOnly="0" labelOnly="1" fieldPosition="0">
        <references count="2">
          <reference field="0" count="1" selected="0">
            <x v="11"/>
          </reference>
          <reference field="1" count="1">
            <x v="10"/>
          </reference>
        </references>
      </pivotArea>
    </format>
    <format dxfId="1752">
      <pivotArea dataOnly="0" labelOnly="1" fieldPosition="0">
        <references count="2">
          <reference field="0" count="1" selected="0">
            <x v="12"/>
          </reference>
          <reference field="1" count="1">
            <x v="52"/>
          </reference>
        </references>
      </pivotArea>
    </format>
    <format dxfId="1751">
      <pivotArea dataOnly="0" labelOnly="1" fieldPosition="0">
        <references count="2">
          <reference field="0" count="1" selected="0">
            <x v="13"/>
          </reference>
          <reference field="1" count="1">
            <x v="291"/>
          </reference>
        </references>
      </pivotArea>
    </format>
    <format dxfId="1750">
      <pivotArea dataOnly="0" labelOnly="1" fieldPosition="0">
        <references count="2">
          <reference field="0" count="1" selected="0">
            <x v="14"/>
          </reference>
          <reference field="1" count="1">
            <x v="404"/>
          </reference>
        </references>
      </pivotArea>
    </format>
    <format dxfId="1749">
      <pivotArea dataOnly="0" labelOnly="1" fieldPosition="0">
        <references count="2">
          <reference field="0" count="1" selected="0">
            <x v="15"/>
          </reference>
          <reference field="1" count="1">
            <x v="830"/>
          </reference>
        </references>
      </pivotArea>
    </format>
    <format dxfId="1748">
      <pivotArea dataOnly="0" labelOnly="1" fieldPosition="0">
        <references count="2">
          <reference field="0" count="1" selected="0">
            <x v="16"/>
          </reference>
          <reference field="1" count="1">
            <x v="796"/>
          </reference>
        </references>
      </pivotArea>
    </format>
    <format dxfId="1747">
      <pivotArea dataOnly="0" labelOnly="1" fieldPosition="0">
        <references count="2">
          <reference field="0" count="1" selected="0">
            <x v="19"/>
          </reference>
          <reference field="1" count="1">
            <x v="822"/>
          </reference>
        </references>
      </pivotArea>
    </format>
    <format dxfId="1746">
      <pivotArea dataOnly="0" labelOnly="1" fieldPosition="0">
        <references count="2">
          <reference field="0" count="1" selected="0">
            <x v="20"/>
          </reference>
          <reference field="1" count="1">
            <x v="645"/>
          </reference>
        </references>
      </pivotArea>
    </format>
    <format dxfId="1745">
      <pivotArea dataOnly="0" labelOnly="1" fieldPosition="0">
        <references count="2">
          <reference field="0" count="1" selected="0">
            <x v="21"/>
          </reference>
          <reference field="1" count="1">
            <x v="785"/>
          </reference>
        </references>
      </pivotArea>
    </format>
    <format dxfId="1744">
      <pivotArea dataOnly="0" labelOnly="1" fieldPosition="0">
        <references count="2">
          <reference field="0" count="1" selected="0">
            <x v="22"/>
          </reference>
          <reference field="1" count="1">
            <x v="18"/>
          </reference>
        </references>
      </pivotArea>
    </format>
    <format dxfId="1743">
      <pivotArea dataOnly="0" labelOnly="1" fieldPosition="0">
        <references count="2">
          <reference field="0" count="1" selected="0">
            <x v="25"/>
          </reference>
          <reference field="1" count="1">
            <x v="20"/>
          </reference>
        </references>
      </pivotArea>
    </format>
    <format dxfId="1742">
      <pivotArea dataOnly="0" labelOnly="1" fieldPosition="0">
        <references count="2">
          <reference field="0" count="1" selected="0">
            <x v="26"/>
          </reference>
          <reference field="1" count="1">
            <x v="836"/>
          </reference>
        </references>
      </pivotArea>
    </format>
    <format dxfId="1741">
      <pivotArea dataOnly="0" labelOnly="1" fieldPosition="0">
        <references count="2">
          <reference field="0" count="1" selected="0">
            <x v="27"/>
          </reference>
          <reference field="1" count="1">
            <x v="465"/>
          </reference>
        </references>
      </pivotArea>
    </format>
    <format dxfId="1740">
      <pivotArea dataOnly="0" labelOnly="1" fieldPosition="0">
        <references count="2">
          <reference field="0" count="1" selected="0">
            <x v="28"/>
          </reference>
          <reference field="1" count="1">
            <x v="754"/>
          </reference>
        </references>
      </pivotArea>
    </format>
    <format dxfId="1739">
      <pivotArea dataOnly="0" labelOnly="1" fieldPosition="0">
        <references count="2">
          <reference field="0" count="1" selected="0">
            <x v="29"/>
          </reference>
          <reference field="1" count="1">
            <x v="26"/>
          </reference>
        </references>
      </pivotArea>
    </format>
    <format dxfId="1738">
      <pivotArea dataOnly="0" labelOnly="1" fieldPosition="0">
        <references count="2">
          <reference field="0" count="1" selected="0">
            <x v="30"/>
          </reference>
          <reference field="1" count="1">
            <x v="27"/>
          </reference>
        </references>
      </pivotArea>
    </format>
    <format dxfId="1737">
      <pivotArea dataOnly="0" labelOnly="1" fieldPosition="0">
        <references count="2">
          <reference field="0" count="1" selected="0">
            <x v="31"/>
          </reference>
          <reference field="1" count="1">
            <x v="710"/>
          </reference>
        </references>
      </pivotArea>
    </format>
    <format dxfId="1736">
      <pivotArea dataOnly="0" labelOnly="1" fieldPosition="0">
        <references count="2">
          <reference field="0" count="1" selected="0">
            <x v="32"/>
          </reference>
          <reference field="1" count="1">
            <x v="717"/>
          </reference>
        </references>
      </pivotArea>
    </format>
    <format dxfId="1735">
      <pivotArea dataOnly="0" labelOnly="1" fieldPosition="0">
        <references count="2">
          <reference field="0" count="1" selected="0">
            <x v="33"/>
          </reference>
          <reference field="1" count="1">
            <x v="348"/>
          </reference>
        </references>
      </pivotArea>
    </format>
    <format dxfId="1734">
      <pivotArea dataOnly="0" labelOnly="1" fieldPosition="0">
        <references count="2">
          <reference field="0" count="1" selected="0">
            <x v="34"/>
          </reference>
          <reference field="1" count="1">
            <x v="125"/>
          </reference>
        </references>
      </pivotArea>
    </format>
    <format dxfId="1733">
      <pivotArea dataOnly="0" labelOnly="1" fieldPosition="0">
        <references count="2">
          <reference field="0" count="1" selected="0">
            <x v="35"/>
          </reference>
          <reference field="1" count="1">
            <x v="815"/>
          </reference>
        </references>
      </pivotArea>
    </format>
    <format dxfId="1732">
      <pivotArea dataOnly="0" labelOnly="1" fieldPosition="0">
        <references count="2">
          <reference field="0" count="1" selected="0">
            <x v="36"/>
          </reference>
          <reference field="1" count="1">
            <x v="505"/>
          </reference>
        </references>
      </pivotArea>
    </format>
    <format dxfId="1731">
      <pivotArea dataOnly="0" labelOnly="1" fieldPosition="0">
        <references count="2">
          <reference field="0" count="1" selected="0">
            <x v="37"/>
          </reference>
          <reference field="1" count="1">
            <x v="619"/>
          </reference>
        </references>
      </pivotArea>
    </format>
    <format dxfId="1730">
      <pivotArea dataOnly="0" labelOnly="1" fieldPosition="0">
        <references count="2">
          <reference field="0" count="1" selected="0">
            <x v="38"/>
          </reference>
          <reference field="1" count="1">
            <x v="64"/>
          </reference>
        </references>
      </pivotArea>
    </format>
    <format dxfId="1729">
      <pivotArea dataOnly="0" labelOnly="1" fieldPosition="0">
        <references count="2">
          <reference field="0" count="1" selected="0">
            <x v="40"/>
          </reference>
          <reference field="1" count="1">
            <x v="36"/>
          </reference>
        </references>
      </pivotArea>
    </format>
    <format dxfId="1728">
      <pivotArea dataOnly="0" labelOnly="1" fieldPosition="0">
        <references count="2">
          <reference field="0" count="1" selected="0">
            <x v="41"/>
          </reference>
          <reference field="1" count="1">
            <x v="35"/>
          </reference>
        </references>
      </pivotArea>
    </format>
    <format dxfId="1727">
      <pivotArea dataOnly="0" labelOnly="1" fieldPosition="0">
        <references count="2">
          <reference field="0" count="1" selected="0">
            <x v="42"/>
          </reference>
          <reference field="1" count="1">
            <x v="37"/>
          </reference>
        </references>
      </pivotArea>
    </format>
    <format dxfId="1726">
      <pivotArea dataOnly="0" labelOnly="1" fieldPosition="0">
        <references count="2">
          <reference field="0" count="1" selected="0">
            <x v="43"/>
          </reference>
          <reference field="1" count="1">
            <x v="228"/>
          </reference>
        </references>
      </pivotArea>
    </format>
    <format dxfId="1725">
      <pivotArea dataOnly="0" labelOnly="1" fieldPosition="0">
        <references count="2">
          <reference field="0" count="1" selected="0">
            <x v="44"/>
          </reference>
          <reference field="1" count="1">
            <x v="137"/>
          </reference>
        </references>
      </pivotArea>
    </format>
    <format dxfId="1724">
      <pivotArea dataOnly="0" labelOnly="1" fieldPosition="0">
        <references count="2">
          <reference field="0" count="1" selected="0">
            <x v="45"/>
          </reference>
          <reference field="1" count="1">
            <x v="92"/>
          </reference>
        </references>
      </pivotArea>
    </format>
    <format dxfId="1723">
      <pivotArea dataOnly="0" labelOnly="1" fieldPosition="0">
        <references count="2">
          <reference field="0" count="1" selected="0">
            <x v="46"/>
          </reference>
          <reference field="1" count="1">
            <x v="65"/>
          </reference>
        </references>
      </pivotArea>
    </format>
    <format dxfId="1722">
      <pivotArea dataOnly="0" labelOnly="1" fieldPosition="0">
        <references count="2">
          <reference field="0" count="1" selected="0">
            <x v="47"/>
          </reference>
          <reference field="1" count="1">
            <x v="514"/>
          </reference>
        </references>
      </pivotArea>
    </format>
    <format dxfId="1721">
      <pivotArea dataOnly="0" labelOnly="1" fieldPosition="0">
        <references count="2">
          <reference field="0" count="1" selected="0">
            <x v="48"/>
          </reference>
          <reference field="1" count="1">
            <x v="66"/>
          </reference>
        </references>
      </pivotArea>
    </format>
    <format dxfId="1720">
      <pivotArea dataOnly="0" labelOnly="1" fieldPosition="0">
        <references count="2">
          <reference field="0" count="1" selected="0">
            <x v="49"/>
          </reference>
          <reference field="1" count="1">
            <x v="326"/>
          </reference>
        </references>
      </pivotArea>
    </format>
    <format dxfId="1719">
      <pivotArea dataOnly="0" labelOnly="1" fieldPosition="0">
        <references count="2">
          <reference field="0" count="1" selected="0">
            <x v="50"/>
          </reference>
          <reference field="1" count="1">
            <x v="216"/>
          </reference>
        </references>
      </pivotArea>
    </format>
    <format dxfId="1718">
      <pivotArea dataOnly="0" labelOnly="1" fieldPosition="0">
        <references count="2">
          <reference field="0" count="1" selected="0">
            <x v="51"/>
          </reference>
          <reference field="1" count="1">
            <x v="151"/>
          </reference>
        </references>
      </pivotArea>
    </format>
    <format dxfId="1717">
      <pivotArea dataOnly="0" labelOnly="1" fieldPosition="0">
        <references count="2">
          <reference field="0" count="1" selected="0">
            <x v="52"/>
          </reference>
          <reference field="1" count="1">
            <x v="67"/>
          </reference>
        </references>
      </pivotArea>
    </format>
    <format dxfId="1716">
      <pivotArea dataOnly="0" labelOnly="1" fieldPosition="0">
        <references count="2">
          <reference field="0" count="1" selected="0">
            <x v="53"/>
          </reference>
          <reference field="1" count="1">
            <x v="292"/>
          </reference>
        </references>
      </pivotArea>
    </format>
    <format dxfId="1715">
      <pivotArea dataOnly="0" labelOnly="1" fieldPosition="0">
        <references count="2">
          <reference field="0" count="1" selected="0">
            <x v="54"/>
          </reference>
          <reference field="1" count="1">
            <x v="528"/>
          </reference>
        </references>
      </pivotArea>
    </format>
    <format dxfId="1714">
      <pivotArea dataOnly="0" labelOnly="1" fieldPosition="0">
        <references count="2">
          <reference field="0" count="1" selected="0">
            <x v="55"/>
          </reference>
          <reference field="1" count="1">
            <x v="738"/>
          </reference>
        </references>
      </pivotArea>
    </format>
    <format dxfId="1713">
      <pivotArea dataOnly="0" labelOnly="1" fieldPosition="0">
        <references count="2">
          <reference field="0" count="1" selected="0">
            <x v="56"/>
          </reference>
          <reference field="1" count="1">
            <x v="804"/>
          </reference>
        </references>
      </pivotArea>
    </format>
    <format dxfId="1712">
      <pivotArea dataOnly="0" labelOnly="1" fieldPosition="0">
        <references count="2">
          <reference field="0" count="1" selected="0">
            <x v="57"/>
          </reference>
          <reference field="1" count="1">
            <x v="703"/>
          </reference>
        </references>
      </pivotArea>
    </format>
    <format dxfId="1711">
      <pivotArea dataOnly="0" labelOnly="1" fieldPosition="0">
        <references count="2">
          <reference field="0" count="1" selected="0">
            <x v="58"/>
          </reference>
          <reference field="1" count="1">
            <x v="702"/>
          </reference>
        </references>
      </pivotArea>
    </format>
    <format dxfId="1710">
      <pivotArea dataOnly="0" labelOnly="1" fieldPosition="0">
        <references count="2">
          <reference field="0" count="1" selected="0">
            <x v="59"/>
          </reference>
          <reference field="1" count="1">
            <x v="266"/>
          </reference>
        </references>
      </pivotArea>
    </format>
    <format dxfId="1709">
      <pivotArea dataOnly="0" labelOnly="1" fieldPosition="0">
        <references count="2">
          <reference field="0" count="1" selected="0">
            <x v="60"/>
          </reference>
          <reference field="1" count="1">
            <x v="519"/>
          </reference>
        </references>
      </pivotArea>
    </format>
    <format dxfId="1708">
      <pivotArea dataOnly="0" labelOnly="1" fieldPosition="0">
        <references count="2">
          <reference field="0" count="1" selected="0">
            <x v="61"/>
          </reference>
          <reference field="1" count="1">
            <x v="709"/>
          </reference>
        </references>
      </pivotArea>
    </format>
    <format dxfId="1707">
      <pivotArea dataOnly="0" labelOnly="1" fieldPosition="0">
        <references count="2">
          <reference field="0" count="1" selected="0">
            <x v="62"/>
          </reference>
          <reference field="1" count="1">
            <x v="829"/>
          </reference>
        </references>
      </pivotArea>
    </format>
    <format dxfId="1706">
      <pivotArea dataOnly="0" labelOnly="1" fieldPosition="0">
        <references count="2">
          <reference field="0" count="1" selected="0">
            <x v="63"/>
          </reference>
          <reference field="1" count="1">
            <x v="825"/>
          </reference>
        </references>
      </pivotArea>
    </format>
    <format dxfId="1705">
      <pivotArea dataOnly="0" labelOnly="1" fieldPosition="0">
        <references count="2">
          <reference field="0" count="1" selected="0">
            <x v="64"/>
          </reference>
          <reference field="1" count="1">
            <x v="219"/>
          </reference>
        </references>
      </pivotArea>
    </format>
    <format dxfId="1704">
      <pivotArea dataOnly="0" labelOnly="1" fieldPosition="0">
        <references count="2">
          <reference field="0" count="1" selected="0">
            <x v="65"/>
          </reference>
          <reference field="1" count="1">
            <x v="704"/>
          </reference>
        </references>
      </pivotArea>
    </format>
    <format dxfId="1703">
      <pivotArea dataOnly="0" labelOnly="1" fieldPosition="0">
        <references count="2">
          <reference field="0" count="1" selected="0">
            <x v="66"/>
          </reference>
          <reference field="1" count="1">
            <x v="76"/>
          </reference>
        </references>
      </pivotArea>
    </format>
    <format dxfId="1702">
      <pivotArea dataOnly="0" labelOnly="1" fieldPosition="0">
        <references count="2">
          <reference field="0" count="1" selected="0">
            <x v="67"/>
          </reference>
          <reference field="1" count="1">
            <x v="140"/>
          </reference>
        </references>
      </pivotArea>
    </format>
    <format dxfId="1701">
      <pivotArea dataOnly="0" labelOnly="1" fieldPosition="0">
        <references count="2">
          <reference field="0" count="1" selected="0">
            <x v="68"/>
          </reference>
          <reference field="1" count="1">
            <x v="71"/>
          </reference>
        </references>
      </pivotArea>
    </format>
    <format dxfId="1700">
      <pivotArea dataOnly="0" labelOnly="1" fieldPosition="0">
        <references count="2">
          <reference field="0" count="1" selected="0">
            <x v="69"/>
          </reference>
          <reference field="1" count="1">
            <x v="720"/>
          </reference>
        </references>
      </pivotArea>
    </format>
    <format dxfId="1699">
      <pivotArea dataOnly="0" labelOnly="1" fieldPosition="0">
        <references count="2">
          <reference field="0" count="1" selected="0">
            <x v="70"/>
          </reference>
          <reference field="1" count="1">
            <x v="492"/>
          </reference>
        </references>
      </pivotArea>
    </format>
    <format dxfId="1698">
      <pivotArea dataOnly="0" labelOnly="1" fieldPosition="0">
        <references count="2">
          <reference field="0" count="1" selected="0">
            <x v="71"/>
          </reference>
          <reference field="1" count="1">
            <x v="16"/>
          </reference>
        </references>
      </pivotArea>
    </format>
    <format dxfId="1697">
      <pivotArea dataOnly="0" labelOnly="1" fieldPosition="0">
        <references count="2">
          <reference field="0" count="1" selected="0">
            <x v="72"/>
          </reference>
          <reference field="1" count="1">
            <x v="719"/>
          </reference>
        </references>
      </pivotArea>
    </format>
    <format dxfId="1696">
      <pivotArea dataOnly="0" labelOnly="1" fieldPosition="0">
        <references count="2">
          <reference field="0" count="1" selected="0">
            <x v="73"/>
          </reference>
          <reference field="1" count="1">
            <x v="613"/>
          </reference>
        </references>
      </pivotArea>
    </format>
    <format dxfId="1695">
      <pivotArea dataOnly="0" labelOnly="1" fieldPosition="0">
        <references count="2">
          <reference field="0" count="1" selected="0">
            <x v="74"/>
          </reference>
          <reference field="1" count="1">
            <x v="708"/>
          </reference>
        </references>
      </pivotArea>
    </format>
    <format dxfId="1694">
      <pivotArea dataOnly="0" labelOnly="1" fieldPosition="0">
        <references count="2">
          <reference field="0" count="1" selected="0">
            <x v="75"/>
          </reference>
          <reference field="1" count="1">
            <x v="58"/>
          </reference>
        </references>
      </pivotArea>
    </format>
    <format dxfId="1693">
      <pivotArea dataOnly="0" labelOnly="1" fieldPosition="0">
        <references count="2">
          <reference field="0" count="1" selected="0">
            <x v="76"/>
          </reference>
          <reference field="1" count="1">
            <x v="407"/>
          </reference>
        </references>
      </pivotArea>
    </format>
    <format dxfId="1692">
      <pivotArea dataOnly="0" labelOnly="1" fieldPosition="0">
        <references count="2">
          <reference field="0" count="1" selected="0">
            <x v="77"/>
          </reference>
          <reference field="1" count="1">
            <x v="100"/>
          </reference>
        </references>
      </pivotArea>
    </format>
    <format dxfId="1691">
      <pivotArea dataOnly="0" labelOnly="1" fieldPosition="0">
        <references count="2">
          <reference field="0" count="1" selected="0">
            <x v="78"/>
          </reference>
          <reference field="1" count="1">
            <x v="72"/>
          </reference>
        </references>
      </pivotArea>
    </format>
    <format dxfId="1690">
      <pivotArea dataOnly="0" labelOnly="1" fieldPosition="0">
        <references count="2">
          <reference field="0" count="1" selected="0">
            <x v="79"/>
          </reference>
          <reference field="1" count="1">
            <x v="73"/>
          </reference>
        </references>
      </pivotArea>
    </format>
    <format dxfId="1689">
      <pivotArea dataOnly="0" labelOnly="1" fieldPosition="0">
        <references count="2">
          <reference field="0" count="1" selected="0">
            <x v="80"/>
          </reference>
          <reference field="1" count="1">
            <x v="74"/>
          </reference>
        </references>
      </pivotArea>
    </format>
    <format dxfId="1688">
      <pivotArea dataOnly="0" labelOnly="1" fieldPosition="0">
        <references count="2">
          <reference field="0" count="1" selected="0">
            <x v="81"/>
          </reference>
          <reference field="1" count="1">
            <x v="75"/>
          </reference>
        </references>
      </pivotArea>
    </format>
    <format dxfId="1687">
      <pivotArea dataOnly="0" labelOnly="1" fieldPosition="0">
        <references count="2">
          <reference field="0" count="1" selected="0">
            <x v="82"/>
          </reference>
          <reference field="1" count="1">
            <x v="721"/>
          </reference>
        </references>
      </pivotArea>
    </format>
    <format dxfId="1686">
      <pivotArea dataOnly="0" labelOnly="1" fieldPosition="0">
        <references count="2">
          <reference field="0" count="1" selected="0">
            <x v="84"/>
          </reference>
          <reference field="1" count="1">
            <x v="23"/>
          </reference>
        </references>
      </pivotArea>
    </format>
    <format dxfId="1685">
      <pivotArea dataOnly="0" labelOnly="1" fieldPosition="0">
        <references count="2">
          <reference field="0" count="1" selected="0">
            <x v="85"/>
          </reference>
          <reference field="1" count="1">
            <x v="107"/>
          </reference>
        </references>
      </pivotArea>
    </format>
    <format dxfId="1684">
      <pivotArea dataOnly="0" labelOnly="1" fieldPosition="0">
        <references count="2">
          <reference field="0" count="1" selected="0">
            <x v="87"/>
          </reference>
          <reference field="1" count="1">
            <x v="737"/>
          </reference>
        </references>
      </pivotArea>
    </format>
    <format dxfId="1683">
      <pivotArea dataOnly="0" labelOnly="1" fieldPosition="0">
        <references count="2">
          <reference field="0" count="1" selected="0">
            <x v="88"/>
          </reference>
          <reference field="1" count="1">
            <x v="9"/>
          </reference>
        </references>
      </pivotArea>
    </format>
    <format dxfId="1682">
      <pivotArea dataOnly="0" labelOnly="1" fieldPosition="0">
        <references count="2">
          <reference field="0" count="1" selected="0">
            <x v="89"/>
          </reference>
          <reference field="1" count="1">
            <x v="293"/>
          </reference>
        </references>
      </pivotArea>
    </format>
    <format dxfId="1681">
      <pivotArea dataOnly="0" labelOnly="1" fieldPosition="0">
        <references count="2">
          <reference field="0" count="1" selected="0">
            <x v="91"/>
          </reference>
          <reference field="1" count="1">
            <x v="561"/>
          </reference>
        </references>
      </pivotArea>
    </format>
    <format dxfId="1680">
      <pivotArea dataOnly="0" labelOnly="1" fieldPosition="0">
        <references count="2">
          <reference field="0" count="1" selected="0">
            <x v="92"/>
          </reference>
          <reference field="1" count="1">
            <x v="47"/>
          </reference>
        </references>
      </pivotArea>
    </format>
    <format dxfId="1679">
      <pivotArea dataOnly="0" labelOnly="1" fieldPosition="0">
        <references count="2">
          <reference field="0" count="1" selected="0">
            <x v="93"/>
          </reference>
          <reference field="1" count="1">
            <x v="383"/>
          </reference>
        </references>
      </pivotArea>
    </format>
    <format dxfId="1678">
      <pivotArea dataOnly="0" labelOnly="1" fieldPosition="0">
        <references count="2">
          <reference field="0" count="1" selected="0">
            <x v="95"/>
          </reference>
          <reference field="1" count="1">
            <x v="3"/>
          </reference>
        </references>
      </pivotArea>
    </format>
    <format dxfId="1677">
      <pivotArea dataOnly="0" labelOnly="1" fieldPosition="0">
        <references count="2">
          <reference field="0" count="1" selected="0">
            <x v="96"/>
          </reference>
          <reference field="1" count="1">
            <x v="636"/>
          </reference>
        </references>
      </pivotArea>
    </format>
    <format dxfId="1676">
      <pivotArea dataOnly="0" labelOnly="1" fieldPosition="0">
        <references count="2">
          <reference field="0" count="1" selected="0">
            <x v="97"/>
          </reference>
          <reference field="1" count="1">
            <x v="637"/>
          </reference>
        </references>
      </pivotArea>
    </format>
    <format dxfId="1675">
      <pivotArea dataOnly="0" labelOnly="1" fieldPosition="0">
        <references count="2">
          <reference field="0" count="1" selected="0">
            <x v="98"/>
          </reference>
          <reference field="1" count="1">
            <x v="94"/>
          </reference>
        </references>
      </pivotArea>
    </format>
    <format dxfId="1674">
      <pivotArea dataOnly="0" labelOnly="1" fieldPosition="0">
        <references count="2">
          <reference field="0" count="1" selected="0">
            <x v="99"/>
          </reference>
          <reference field="1" count="1">
            <x v="567"/>
          </reference>
        </references>
      </pivotArea>
    </format>
    <format dxfId="1673">
      <pivotArea dataOnly="0" labelOnly="1" fieldPosition="0">
        <references count="2">
          <reference field="0" count="1" selected="0">
            <x v="100"/>
          </reference>
          <reference field="1" count="1">
            <x v="621"/>
          </reference>
        </references>
      </pivotArea>
    </format>
    <format dxfId="1672">
      <pivotArea dataOnly="0" labelOnly="1" fieldPosition="0">
        <references count="2">
          <reference field="0" count="1" selected="0">
            <x v="102"/>
          </reference>
          <reference field="1" count="1">
            <x v="450"/>
          </reference>
        </references>
      </pivotArea>
    </format>
    <format dxfId="1671">
      <pivotArea dataOnly="0" labelOnly="1" fieldPosition="0">
        <references count="2">
          <reference field="0" count="1" selected="0">
            <x v="103"/>
          </reference>
          <reference field="1" count="1">
            <x v="487"/>
          </reference>
        </references>
      </pivotArea>
    </format>
    <format dxfId="1670">
      <pivotArea dataOnly="0" labelOnly="1" fieldPosition="0">
        <references count="2">
          <reference field="0" count="1" selected="0">
            <x v="104"/>
          </reference>
          <reference field="1" count="1">
            <x v="488"/>
          </reference>
        </references>
      </pivotArea>
    </format>
    <format dxfId="1669">
      <pivotArea dataOnly="0" labelOnly="1" fieldPosition="0">
        <references count="2">
          <reference field="0" count="1" selected="0">
            <x v="105"/>
          </reference>
          <reference field="1" count="1">
            <x v="294"/>
          </reference>
        </references>
      </pivotArea>
    </format>
    <format dxfId="1668">
      <pivotArea dataOnly="0" labelOnly="1" fieldPosition="0">
        <references count="2">
          <reference field="0" count="1" selected="0">
            <x v="106"/>
          </reference>
          <reference field="1" count="1">
            <x v="274"/>
          </reference>
        </references>
      </pivotArea>
    </format>
    <format dxfId="1667">
      <pivotArea dataOnly="0" labelOnly="1" fieldPosition="0">
        <references count="2">
          <reference field="0" count="1" selected="0">
            <x v="108"/>
          </reference>
          <reference field="1" count="1">
            <x v="279"/>
          </reference>
        </references>
      </pivotArea>
    </format>
    <format dxfId="1666">
      <pivotArea dataOnly="0" labelOnly="1" fieldPosition="0">
        <references count="2">
          <reference field="0" count="1" selected="0">
            <x v="109"/>
          </reference>
          <reference field="1" count="1">
            <x v="295"/>
          </reference>
        </references>
      </pivotArea>
    </format>
    <format dxfId="1665">
      <pivotArea dataOnly="0" labelOnly="1" fieldPosition="0">
        <references count="2">
          <reference field="0" count="1" selected="0">
            <x v="110"/>
          </reference>
          <reference field="1" count="1">
            <x v="143"/>
          </reference>
        </references>
      </pivotArea>
    </format>
    <format dxfId="1664">
      <pivotArea dataOnly="0" labelOnly="1" fieldPosition="0">
        <references count="2">
          <reference field="0" count="1" selected="0">
            <x v="111"/>
          </reference>
          <reference field="1" count="1">
            <x v="14"/>
          </reference>
        </references>
      </pivotArea>
    </format>
    <format dxfId="1663">
      <pivotArea dataOnly="0" labelOnly="1" fieldPosition="0">
        <references count="2">
          <reference field="0" count="1" selected="0">
            <x v="113"/>
          </reference>
          <reference field="1" count="1">
            <x v="260"/>
          </reference>
        </references>
      </pivotArea>
    </format>
    <format dxfId="1662">
      <pivotArea dataOnly="0" labelOnly="1" fieldPosition="0">
        <references count="2">
          <reference field="0" count="1" selected="0">
            <x v="114"/>
          </reference>
          <reference field="1" count="1">
            <x v="549"/>
          </reference>
        </references>
      </pivotArea>
    </format>
    <format dxfId="1661">
      <pivotArea dataOnly="0" labelOnly="1" fieldPosition="0">
        <references count="2">
          <reference field="0" count="1" selected="0">
            <x v="117"/>
          </reference>
          <reference field="1" count="1">
            <x v="606"/>
          </reference>
        </references>
      </pivotArea>
    </format>
    <format dxfId="1660">
      <pivotArea dataOnly="0" labelOnly="1" fieldPosition="0">
        <references count="2">
          <reference field="0" count="1" selected="0">
            <x v="118"/>
          </reference>
          <reference field="1" count="1">
            <x v="341"/>
          </reference>
        </references>
      </pivotArea>
    </format>
    <format dxfId="1659">
      <pivotArea dataOnly="0" labelOnly="1" fieldPosition="0">
        <references count="2">
          <reference field="0" count="1" selected="0">
            <x v="119"/>
          </reference>
          <reference field="1" count="1">
            <x v="828"/>
          </reference>
        </references>
      </pivotArea>
    </format>
    <format dxfId="1658">
      <pivotArea dataOnly="0" labelOnly="1" fieldPosition="0">
        <references count="2">
          <reference field="0" count="1" selected="0">
            <x v="120"/>
          </reference>
          <reference field="1" count="1">
            <x v="838"/>
          </reference>
        </references>
      </pivotArea>
    </format>
    <format dxfId="1657">
      <pivotArea dataOnly="0" labelOnly="1" fieldPosition="0">
        <references count="2">
          <reference field="0" count="1" selected="0">
            <x v="121"/>
          </reference>
          <reference field="1" count="1">
            <x v="271"/>
          </reference>
        </references>
      </pivotArea>
    </format>
    <format dxfId="1656">
      <pivotArea dataOnly="0" labelOnly="1" fieldPosition="0">
        <references count="2">
          <reference field="0" count="1" selected="0">
            <x v="122"/>
          </reference>
          <reference field="1" count="1">
            <x v="522"/>
          </reference>
        </references>
      </pivotArea>
    </format>
    <format dxfId="1655">
      <pivotArea dataOnly="0" labelOnly="1" fieldPosition="0">
        <references count="2">
          <reference field="0" count="1" selected="0">
            <x v="123"/>
          </reference>
          <reference field="1" count="1">
            <x v="365"/>
          </reference>
        </references>
      </pivotArea>
    </format>
    <format dxfId="1654">
      <pivotArea dataOnly="0" labelOnly="1" fieldPosition="0">
        <references count="2">
          <reference field="0" count="1" selected="0">
            <x v="124"/>
          </reference>
          <reference field="1" count="1">
            <x v="845"/>
          </reference>
        </references>
      </pivotArea>
    </format>
    <format dxfId="1653">
      <pivotArea dataOnly="0" labelOnly="1" fieldPosition="0">
        <references count="2">
          <reference field="0" count="1" selected="0">
            <x v="125"/>
          </reference>
          <reference field="1" count="1">
            <x v="611"/>
          </reference>
        </references>
      </pivotArea>
    </format>
    <format dxfId="1652">
      <pivotArea dataOnly="0" labelOnly="1" fieldPosition="0">
        <references count="2">
          <reference field="0" count="1" selected="0">
            <x v="126"/>
          </reference>
          <reference field="1" count="1">
            <x v="388"/>
          </reference>
        </references>
      </pivotArea>
    </format>
    <format dxfId="1651">
      <pivotArea dataOnly="0" labelOnly="1" fieldPosition="0">
        <references count="2">
          <reference field="0" count="1" selected="0">
            <x v="127"/>
          </reference>
          <reference field="1" count="1">
            <x v="493"/>
          </reference>
        </references>
      </pivotArea>
    </format>
    <format dxfId="1650">
      <pivotArea dataOnly="0" labelOnly="1" fieldPosition="0">
        <references count="2">
          <reference field="0" count="1" selected="0">
            <x v="128"/>
          </reference>
          <reference field="1" count="1">
            <x v="7"/>
          </reference>
        </references>
      </pivotArea>
    </format>
    <format dxfId="1649">
      <pivotArea dataOnly="0" labelOnly="1" fieldPosition="0">
        <references count="2">
          <reference field="0" count="1" selected="0">
            <x v="129"/>
          </reference>
          <reference field="1" count="1">
            <x v="547"/>
          </reference>
        </references>
      </pivotArea>
    </format>
    <format dxfId="1648">
      <pivotArea dataOnly="0" labelOnly="1" fieldPosition="0">
        <references count="2">
          <reference field="0" count="1" selected="0">
            <x v="131"/>
          </reference>
          <reference field="1" count="1">
            <x v="379"/>
          </reference>
        </references>
      </pivotArea>
    </format>
    <format dxfId="1647">
      <pivotArea dataOnly="0" labelOnly="1" fieldPosition="0">
        <references count="2">
          <reference field="0" count="1" selected="0">
            <x v="132"/>
          </reference>
          <reference field="1" count="1">
            <x v="185"/>
          </reference>
        </references>
      </pivotArea>
    </format>
    <format dxfId="1646">
      <pivotArea dataOnly="0" labelOnly="1" fieldPosition="0">
        <references count="2">
          <reference field="0" count="1" selected="0">
            <x v="133"/>
          </reference>
          <reference field="1" count="1">
            <x v="296"/>
          </reference>
        </references>
      </pivotArea>
    </format>
    <format dxfId="1645">
      <pivotArea dataOnly="0" labelOnly="1" fieldPosition="0">
        <references count="2">
          <reference field="0" count="1" selected="0">
            <x v="134"/>
          </reference>
          <reference field="1" count="1">
            <x v="409"/>
          </reference>
        </references>
      </pivotArea>
    </format>
    <format dxfId="1644">
      <pivotArea dataOnly="0" labelOnly="1" fieldPosition="0">
        <references count="2">
          <reference field="0" count="1" selected="0">
            <x v="135"/>
          </reference>
          <reference field="1" count="1">
            <x v="38"/>
          </reference>
        </references>
      </pivotArea>
    </format>
    <format dxfId="1643">
      <pivotArea dataOnly="0" labelOnly="1" fieldPosition="0">
        <references count="2">
          <reference field="0" count="1" selected="0">
            <x v="138"/>
          </reference>
          <reference field="1" count="1">
            <x v="297"/>
          </reference>
        </references>
      </pivotArea>
    </format>
    <format dxfId="1642">
      <pivotArea dataOnly="0" labelOnly="1" fieldPosition="0">
        <references count="2">
          <reference field="0" count="1" selected="0">
            <x v="139"/>
          </reference>
          <reference field="1" count="1">
            <x v="147"/>
          </reference>
        </references>
      </pivotArea>
    </format>
    <format dxfId="1641">
      <pivotArea dataOnly="0" labelOnly="1" fieldPosition="0">
        <references count="2">
          <reference field="0" count="1" selected="0">
            <x v="140"/>
          </reference>
          <reference field="1" count="1">
            <x v="148"/>
          </reference>
        </references>
      </pivotArea>
    </format>
    <format dxfId="1640">
      <pivotArea dataOnly="0" labelOnly="1" fieldPosition="0">
        <references count="2">
          <reference field="0" count="1" selected="0">
            <x v="141"/>
          </reference>
          <reference field="1" count="1">
            <x v="242"/>
          </reference>
        </references>
      </pivotArea>
    </format>
    <format dxfId="1639">
      <pivotArea dataOnly="0" labelOnly="1" fieldPosition="0">
        <references count="2">
          <reference field="0" count="1" selected="0">
            <x v="142"/>
          </reference>
          <reference field="1" count="1">
            <x v="569"/>
          </reference>
        </references>
      </pivotArea>
    </format>
    <format dxfId="1638">
      <pivotArea dataOnly="0" labelOnly="1" fieldPosition="0">
        <references count="2">
          <reference field="0" count="1" selected="0">
            <x v="143"/>
          </reference>
          <reference field="1" count="1">
            <x v="500"/>
          </reference>
        </references>
      </pivotArea>
    </format>
    <format dxfId="1637">
      <pivotArea dataOnly="0" labelOnly="1" fieldPosition="0">
        <references count="2">
          <reference field="0" count="1" selected="0">
            <x v="144"/>
          </reference>
          <reference field="1" count="1">
            <x v="298"/>
          </reference>
        </references>
      </pivotArea>
    </format>
    <format dxfId="1636">
      <pivotArea dataOnly="0" labelOnly="1" fieldPosition="0">
        <references count="2">
          <reference field="0" count="1" selected="0">
            <x v="146"/>
          </reference>
          <reference field="1" count="1">
            <x v="402"/>
          </reference>
        </references>
      </pivotArea>
    </format>
    <format dxfId="1635">
      <pivotArea dataOnly="0" labelOnly="1" fieldPosition="0">
        <references count="2">
          <reference field="0" count="1" selected="0">
            <x v="148"/>
          </reference>
          <reference field="1" count="1">
            <x v="840"/>
          </reference>
        </references>
      </pivotArea>
    </format>
    <format dxfId="1634">
      <pivotArea dataOnly="0" labelOnly="1" fieldPosition="0">
        <references count="2">
          <reference field="0" count="1" selected="0">
            <x v="149"/>
          </reference>
          <reference field="1" count="1">
            <x v="544"/>
          </reference>
        </references>
      </pivotArea>
    </format>
    <format dxfId="1633">
      <pivotArea dataOnly="0" labelOnly="1" fieldPosition="0">
        <references count="2">
          <reference field="0" count="1" selected="0">
            <x v="150"/>
          </reference>
          <reference field="1" count="1">
            <x v="106"/>
          </reference>
        </references>
      </pivotArea>
    </format>
    <format dxfId="1632">
      <pivotArea dataOnly="0" labelOnly="1" fieldPosition="0">
        <references count="2">
          <reference field="0" count="1" selected="0">
            <x v="151"/>
          </reference>
          <reference field="1" count="1">
            <x v="121"/>
          </reference>
        </references>
      </pivotArea>
    </format>
    <format dxfId="1631">
      <pivotArea dataOnly="0" labelOnly="1" fieldPosition="0">
        <references count="2">
          <reference field="0" count="1" selected="0">
            <x v="152"/>
          </reference>
          <reference field="1" count="1">
            <x v="551"/>
          </reference>
        </references>
      </pivotArea>
    </format>
    <format dxfId="1630">
      <pivotArea dataOnly="0" labelOnly="1" fieldPosition="0">
        <references count="2">
          <reference field="0" count="1" selected="0">
            <x v="153"/>
          </reference>
          <reference field="1" count="1">
            <x v="173"/>
          </reference>
        </references>
      </pivotArea>
    </format>
    <format dxfId="1629">
      <pivotArea dataOnly="0" labelOnly="1" fieldPosition="0">
        <references count="2">
          <reference field="0" count="1" selected="0">
            <x v="154"/>
          </reference>
          <reference field="1" count="1">
            <x v="390"/>
          </reference>
        </references>
      </pivotArea>
    </format>
    <format dxfId="1628">
      <pivotArea dataOnly="0" labelOnly="1" fieldPosition="0">
        <references count="2">
          <reference field="0" count="1" selected="0">
            <x v="157"/>
          </reference>
          <reference field="1" count="1">
            <x v="120"/>
          </reference>
        </references>
      </pivotArea>
    </format>
    <format dxfId="1627">
      <pivotArea dataOnly="0" labelOnly="1" fieldPosition="0">
        <references count="2">
          <reference field="0" count="1" selected="0">
            <x v="158"/>
          </reference>
          <reference field="1" count="1">
            <x v="757"/>
          </reference>
        </references>
      </pivotArea>
    </format>
    <format dxfId="1626">
      <pivotArea dataOnly="0" labelOnly="1" fieldPosition="0">
        <references count="2">
          <reference field="0" count="1" selected="0">
            <x v="159"/>
          </reference>
          <reference field="1" count="1">
            <x v="123"/>
          </reference>
        </references>
      </pivotArea>
    </format>
    <format dxfId="1625">
      <pivotArea dataOnly="0" labelOnly="1" fieldPosition="0">
        <references count="2">
          <reference field="0" count="1" selected="0">
            <x v="161"/>
          </reference>
          <reference field="1" count="1">
            <x v="771"/>
          </reference>
        </references>
      </pivotArea>
    </format>
    <format dxfId="1624">
      <pivotArea dataOnly="0" labelOnly="1" fieldPosition="0">
        <references count="2">
          <reference field="0" count="1" selected="0">
            <x v="162"/>
          </reference>
          <reference field="1" count="1">
            <x v="479"/>
          </reference>
        </references>
      </pivotArea>
    </format>
    <format dxfId="1623">
      <pivotArea dataOnly="0" labelOnly="1" fieldPosition="0">
        <references count="2">
          <reference field="0" count="1" selected="0">
            <x v="163"/>
          </reference>
          <reference field="1" count="1">
            <x v="98"/>
          </reference>
        </references>
      </pivotArea>
    </format>
    <format dxfId="1622">
      <pivotArea dataOnly="0" labelOnly="1" fieldPosition="0">
        <references count="2">
          <reference field="0" count="1" selected="0">
            <x v="164"/>
          </reference>
          <reference field="1" count="1">
            <x v="42"/>
          </reference>
        </references>
      </pivotArea>
    </format>
    <format dxfId="1621">
      <pivotArea dataOnly="0" labelOnly="1" fieldPosition="0">
        <references count="2">
          <reference field="0" count="1" selected="0">
            <x v="165"/>
          </reference>
          <reference field="1" count="1">
            <x v="568"/>
          </reference>
        </references>
      </pivotArea>
    </format>
    <format dxfId="1620">
      <pivotArea dataOnly="0" labelOnly="1" fieldPosition="0">
        <references count="2">
          <reference field="0" count="1" selected="0">
            <x v="166"/>
          </reference>
          <reference field="1" count="1">
            <x v="339"/>
          </reference>
        </references>
      </pivotArea>
    </format>
    <format dxfId="1619">
      <pivotArea dataOnly="0" labelOnly="1" fieldPosition="0">
        <references count="2">
          <reference field="0" count="1" selected="0">
            <x v="167"/>
          </reference>
          <reference field="1" count="1">
            <x v="727"/>
          </reference>
        </references>
      </pivotArea>
    </format>
    <format dxfId="1618">
      <pivotArea dataOnly="0" labelOnly="1" fieldPosition="0">
        <references count="2">
          <reference field="0" count="1" selected="0">
            <x v="169"/>
          </reference>
          <reference field="1" count="1">
            <x v="582"/>
          </reference>
        </references>
      </pivotArea>
    </format>
    <format dxfId="1617">
      <pivotArea dataOnly="0" labelOnly="1" fieldPosition="0">
        <references count="2">
          <reference field="0" count="1" selected="0">
            <x v="170"/>
          </reference>
          <reference field="1" count="1">
            <x v="239"/>
          </reference>
        </references>
      </pivotArea>
    </format>
    <format dxfId="1616">
      <pivotArea dataOnly="0" labelOnly="1" fieldPosition="0">
        <references count="2">
          <reference field="0" count="1" selected="0">
            <x v="171"/>
          </reference>
          <reference field="1" count="1">
            <x v="513"/>
          </reference>
        </references>
      </pivotArea>
    </format>
    <format dxfId="1615">
      <pivotArea dataOnly="0" labelOnly="1" fieldPosition="0">
        <references count="2">
          <reference field="0" count="1" selected="0">
            <x v="172"/>
          </reference>
          <reference field="1" count="1">
            <x v="124"/>
          </reference>
        </references>
      </pivotArea>
    </format>
    <format dxfId="1614">
      <pivotArea dataOnly="0" labelOnly="1" fieldPosition="0">
        <references count="2">
          <reference field="0" count="1" selected="0">
            <x v="173"/>
          </reference>
          <reference field="1" count="1">
            <x v="96"/>
          </reference>
        </references>
      </pivotArea>
    </format>
    <format dxfId="1613">
      <pivotArea dataOnly="0" labelOnly="1" fieldPosition="0">
        <references count="2">
          <reference field="0" count="1" selected="0">
            <x v="174"/>
          </reference>
          <reference field="1" count="1">
            <x v="566"/>
          </reference>
        </references>
      </pivotArea>
    </format>
    <format dxfId="1612">
      <pivotArea dataOnly="0" labelOnly="1" fieldPosition="0">
        <references count="2">
          <reference field="0" count="1" selected="0">
            <x v="175"/>
          </reference>
          <reference field="1" count="1">
            <x v="442"/>
          </reference>
        </references>
      </pivotArea>
    </format>
    <format dxfId="1611">
      <pivotArea dataOnly="0" labelOnly="1" fieldPosition="0">
        <references count="2">
          <reference field="0" count="1" selected="0">
            <x v="176"/>
          </reference>
          <reference field="1" count="1">
            <x v="853"/>
          </reference>
        </references>
      </pivotArea>
    </format>
    <format dxfId="1610">
      <pivotArea dataOnly="0" labelOnly="1" fieldPosition="0">
        <references count="2">
          <reference field="0" count="1" selected="0">
            <x v="177"/>
          </reference>
          <reference field="1" count="1">
            <x v="22"/>
          </reference>
        </references>
      </pivotArea>
    </format>
    <format dxfId="1609">
      <pivotArea dataOnly="0" labelOnly="1" fieldPosition="0">
        <references count="2">
          <reference field="0" count="1" selected="0">
            <x v="178"/>
          </reference>
          <reference field="1" count="1">
            <x v="823"/>
          </reference>
        </references>
      </pivotArea>
    </format>
    <format dxfId="1608">
      <pivotArea dataOnly="0" labelOnly="1" fieldPosition="0">
        <references count="2">
          <reference field="0" count="1" selected="0">
            <x v="179"/>
          </reference>
          <reference field="1" count="1">
            <x v="593"/>
          </reference>
        </references>
      </pivotArea>
    </format>
    <format dxfId="1607">
      <pivotArea dataOnly="0" labelOnly="1" fieldPosition="0">
        <references count="2">
          <reference field="0" count="1" selected="0">
            <x v="180"/>
          </reference>
          <reference field="1" count="1">
            <x v="598"/>
          </reference>
        </references>
      </pivotArea>
    </format>
    <format dxfId="1606">
      <pivotArea dataOnly="0" labelOnly="1" fieldPosition="0">
        <references count="2">
          <reference field="0" count="1" selected="0">
            <x v="181"/>
          </reference>
          <reference field="1" count="1">
            <x v="191"/>
          </reference>
        </references>
      </pivotArea>
    </format>
    <format dxfId="1605">
      <pivotArea dataOnly="0" labelOnly="1" fieldPosition="0">
        <references count="2">
          <reference field="0" count="1" selected="0">
            <x v="183"/>
          </reference>
          <reference field="1" count="1">
            <x v="130"/>
          </reference>
        </references>
      </pivotArea>
    </format>
    <format dxfId="1604">
      <pivotArea dataOnly="0" labelOnly="1" fieldPosition="0">
        <references count="2">
          <reference field="0" count="1" selected="0">
            <x v="184"/>
          </reference>
          <reference field="1" count="1">
            <x v="265"/>
          </reference>
        </references>
      </pivotArea>
    </format>
    <format dxfId="1603">
      <pivotArea dataOnly="0" labelOnly="1" fieldPosition="0">
        <references count="2">
          <reference field="0" count="1" selected="0">
            <x v="185"/>
          </reference>
          <reference field="1" count="1">
            <x v="263"/>
          </reference>
        </references>
      </pivotArea>
    </format>
    <format dxfId="1602">
      <pivotArea dataOnly="0" labelOnly="1" fieldPosition="0">
        <references count="2">
          <reference field="0" count="1" selected="0">
            <x v="186"/>
          </reference>
          <reference field="1" count="1">
            <x v="300"/>
          </reference>
        </references>
      </pivotArea>
    </format>
    <format dxfId="1601">
      <pivotArea dataOnly="0" labelOnly="1" fieldPosition="0">
        <references count="2">
          <reference field="0" count="1" selected="0">
            <x v="187"/>
          </reference>
          <reference field="1" count="1">
            <x v="117"/>
          </reference>
        </references>
      </pivotArea>
    </format>
    <format dxfId="1600">
      <pivotArea dataOnly="0" labelOnly="1" fieldPosition="0">
        <references count="2">
          <reference field="0" count="1" selected="0">
            <x v="188"/>
          </reference>
          <reference field="1" count="1">
            <x v="646"/>
          </reference>
        </references>
      </pivotArea>
    </format>
    <format dxfId="1599">
      <pivotArea dataOnly="0" labelOnly="1" fieldPosition="0">
        <references count="2">
          <reference field="0" count="1" selected="0">
            <x v="189"/>
          </reference>
          <reference field="1" count="1">
            <x v="301"/>
          </reference>
        </references>
      </pivotArea>
    </format>
    <format dxfId="1598">
      <pivotArea dataOnly="0" labelOnly="1" fieldPosition="0">
        <references count="2">
          <reference field="0" count="1" selected="0">
            <x v="190"/>
          </reference>
          <reference field="1" count="1">
            <x v="712"/>
          </reference>
        </references>
      </pivotArea>
    </format>
    <format dxfId="1597">
      <pivotArea dataOnly="0" labelOnly="1" fieldPosition="0">
        <references count="2">
          <reference field="0" count="1" selected="0">
            <x v="191"/>
          </reference>
          <reference field="1" count="1">
            <x v="444"/>
          </reference>
        </references>
      </pivotArea>
    </format>
    <format dxfId="1596">
      <pivotArea dataOnly="0" labelOnly="1" fieldPosition="0">
        <references count="2">
          <reference field="0" count="1" selected="0">
            <x v="192"/>
          </reference>
          <reference field="1" count="1">
            <x v="854"/>
          </reference>
        </references>
      </pivotArea>
    </format>
    <format dxfId="1595">
      <pivotArea dataOnly="0" labelOnly="1" fieldPosition="0">
        <references count="2">
          <reference field="0" count="1" selected="0">
            <x v="193"/>
          </reference>
          <reference field="1" count="1">
            <x v="33"/>
          </reference>
        </references>
      </pivotArea>
    </format>
    <format dxfId="1594">
      <pivotArea dataOnly="0" labelOnly="1" fieldPosition="0">
        <references count="2">
          <reference field="0" count="1" selected="0">
            <x v="194"/>
          </reference>
          <reference field="1" count="1">
            <x v="32"/>
          </reference>
        </references>
      </pivotArea>
    </format>
    <format dxfId="1593">
      <pivotArea dataOnly="0" labelOnly="1" fieldPosition="0">
        <references count="2">
          <reference field="0" count="1" selected="0">
            <x v="195"/>
          </reference>
          <reference field="1" count="1">
            <x v="594"/>
          </reference>
        </references>
      </pivotArea>
    </format>
    <format dxfId="1592">
      <pivotArea dataOnly="0" labelOnly="1" fieldPosition="0">
        <references count="2">
          <reference field="0" count="1" selected="0">
            <x v="196"/>
          </reference>
          <reference field="1" count="1">
            <x v="360"/>
          </reference>
        </references>
      </pivotArea>
    </format>
    <format dxfId="1591">
      <pivotArea dataOnly="0" labelOnly="1" fieldPosition="0">
        <references count="2">
          <reference field="0" count="1" selected="0">
            <x v="197"/>
          </reference>
          <reference field="1" count="1">
            <x v="207"/>
          </reference>
        </references>
      </pivotArea>
    </format>
    <format dxfId="1590">
      <pivotArea dataOnly="0" labelOnly="1" fieldPosition="0">
        <references count="2">
          <reference field="0" count="1" selected="0">
            <x v="198"/>
          </reference>
          <reference field="1" count="1">
            <x v="735"/>
          </reference>
        </references>
      </pivotArea>
    </format>
    <format dxfId="1589">
      <pivotArea dataOnly="0" labelOnly="1" fieldPosition="0">
        <references count="2">
          <reference field="0" count="1" selected="0">
            <x v="199"/>
          </reference>
          <reference field="1" count="1">
            <x v="652"/>
          </reference>
        </references>
      </pivotArea>
    </format>
    <format dxfId="1588">
      <pivotArea dataOnly="0" labelOnly="1" fieldPosition="0">
        <references count="2">
          <reference field="0" count="1" selected="0">
            <x v="200"/>
          </reference>
          <reference field="1" count="1">
            <x v="46"/>
          </reference>
        </references>
      </pivotArea>
    </format>
    <format dxfId="1587">
      <pivotArea dataOnly="0" labelOnly="1" fieldPosition="0">
        <references count="2">
          <reference field="0" count="1" selected="0">
            <x v="201"/>
          </reference>
          <reference field="1" count="1">
            <x v="375"/>
          </reference>
        </references>
      </pivotArea>
    </format>
    <format dxfId="1586">
      <pivotArea dataOnly="0" labelOnly="1" fieldPosition="0">
        <references count="2">
          <reference field="0" count="1" selected="0">
            <x v="203"/>
          </reference>
          <reference field="1" count="1">
            <x v="225"/>
          </reference>
        </references>
      </pivotArea>
    </format>
    <format dxfId="1585">
      <pivotArea dataOnly="0" labelOnly="1" fieldPosition="0">
        <references count="2">
          <reference field="0" count="1" selected="0">
            <x v="204"/>
          </reference>
          <reference field="1" count="1">
            <x v="369"/>
          </reference>
        </references>
      </pivotArea>
    </format>
    <format dxfId="1584">
      <pivotArea dataOnly="0" labelOnly="1" fieldPosition="0">
        <references count="2">
          <reference field="0" count="1" selected="0">
            <x v="205"/>
          </reference>
          <reference field="1" count="1">
            <x v="395"/>
          </reference>
        </references>
      </pivotArea>
    </format>
    <format dxfId="1583">
      <pivotArea dataOnly="0" labelOnly="1" fieldPosition="0">
        <references count="2">
          <reference field="0" count="1" selected="0">
            <x v="206"/>
          </reference>
          <reference field="1" count="1">
            <x v="406"/>
          </reference>
        </references>
      </pivotArea>
    </format>
    <format dxfId="1582">
      <pivotArea dataOnly="0" labelOnly="1" fieldPosition="0">
        <references count="2">
          <reference field="0" count="1" selected="0">
            <x v="207"/>
          </reference>
          <reference field="1" count="1">
            <x v="25"/>
          </reference>
        </references>
      </pivotArea>
    </format>
    <format dxfId="1581">
      <pivotArea dataOnly="0" labelOnly="1" fieldPosition="0">
        <references count="2">
          <reference field="0" count="1" selected="0">
            <x v="208"/>
          </reference>
          <reference field="1" count="1">
            <x v="803"/>
          </reference>
        </references>
      </pivotArea>
    </format>
    <format dxfId="1580">
      <pivotArea dataOnly="0" labelOnly="1" fieldPosition="0">
        <references count="2">
          <reference field="0" count="1" selected="0">
            <x v="209"/>
          </reference>
          <reference field="1" count="1">
            <x v="43"/>
          </reference>
        </references>
      </pivotArea>
    </format>
    <format dxfId="1579">
      <pivotArea dataOnly="0" labelOnly="1" fieldPosition="0">
        <references count="2">
          <reference field="0" count="1" selected="0">
            <x v="210"/>
          </reference>
          <reference field="1" count="1">
            <x v="819"/>
          </reference>
        </references>
      </pivotArea>
    </format>
    <format dxfId="1578">
      <pivotArea dataOnly="0" labelOnly="1" fieldPosition="0">
        <references count="2">
          <reference field="0" count="1" selected="0">
            <x v="211"/>
          </reference>
          <reference field="1" count="1">
            <x v="817"/>
          </reference>
        </references>
      </pivotArea>
    </format>
    <format dxfId="1577">
      <pivotArea dataOnly="0" labelOnly="1" fieldPosition="0">
        <references count="2">
          <reference field="0" count="1" selected="0">
            <x v="212"/>
          </reference>
          <reference field="1" count="1">
            <x v="336"/>
          </reference>
        </references>
      </pivotArea>
    </format>
    <format dxfId="1576">
      <pivotArea dataOnly="0" labelOnly="1" fieldPosition="0">
        <references count="2">
          <reference field="0" count="1" selected="0">
            <x v="213"/>
          </reference>
          <reference field="1" count="1">
            <x v="431"/>
          </reference>
        </references>
      </pivotArea>
    </format>
    <format dxfId="1575">
      <pivotArea dataOnly="0" labelOnly="1" fieldPosition="0">
        <references count="2">
          <reference field="0" count="1" selected="0">
            <x v="214"/>
          </reference>
          <reference field="1" count="1">
            <x v="44"/>
          </reference>
        </references>
      </pivotArea>
    </format>
    <format dxfId="1574">
      <pivotArea dataOnly="0" labelOnly="1" fieldPosition="0">
        <references count="2">
          <reference field="0" count="1" selected="0">
            <x v="215"/>
          </reference>
          <reference field="1" count="1">
            <x v="108"/>
          </reference>
        </references>
      </pivotArea>
    </format>
    <format dxfId="1573">
      <pivotArea dataOnly="0" labelOnly="1" fieldPosition="0">
        <references count="2">
          <reference field="0" count="1" selected="0">
            <x v="216"/>
          </reference>
          <reference field="1" count="1">
            <x v="622"/>
          </reference>
        </references>
      </pivotArea>
    </format>
    <format dxfId="1572">
      <pivotArea dataOnly="0" labelOnly="1" fieldPosition="0">
        <references count="2">
          <reference field="0" count="1" selected="0">
            <x v="217"/>
          </reference>
          <reference field="1" count="1">
            <x v="142"/>
          </reference>
        </references>
      </pivotArea>
    </format>
    <format dxfId="1571">
      <pivotArea dataOnly="0" labelOnly="1" fieldPosition="0">
        <references count="2">
          <reference field="0" count="1" selected="0">
            <x v="218"/>
          </reference>
          <reference field="1" count="1">
            <x v="139"/>
          </reference>
        </references>
      </pivotArea>
    </format>
    <format dxfId="1570">
      <pivotArea dataOnly="0" labelOnly="1" fieldPosition="0">
        <references count="2">
          <reference field="0" count="1" selected="0">
            <x v="219"/>
          </reference>
          <reference field="1" count="1">
            <x v="807"/>
          </reference>
        </references>
      </pivotArea>
    </format>
    <format dxfId="1569">
      <pivotArea dataOnly="0" labelOnly="1" fieldPosition="0">
        <references count="2">
          <reference field="0" count="1" selected="0">
            <x v="220"/>
          </reference>
          <reference field="1" count="1">
            <x v="226"/>
          </reference>
        </references>
      </pivotArea>
    </format>
    <format dxfId="1568">
      <pivotArea dataOnly="0" labelOnly="1" fieldPosition="0">
        <references count="2">
          <reference field="0" count="1" selected="0">
            <x v="221"/>
          </reference>
          <reference field="1" count="1">
            <x v="787"/>
          </reference>
        </references>
      </pivotArea>
    </format>
    <format dxfId="1567">
      <pivotArea dataOnly="0" labelOnly="1" fieldPosition="0">
        <references count="2">
          <reference field="0" count="1" selected="0">
            <x v="222"/>
          </reference>
          <reference field="1" count="1">
            <x v="189"/>
          </reference>
        </references>
      </pivotArea>
    </format>
    <format dxfId="1566">
      <pivotArea dataOnly="0" labelOnly="1" fieldPosition="0">
        <references count="2">
          <reference field="0" count="1" selected="0">
            <x v="223"/>
          </reference>
          <reference field="1" count="1">
            <x v="201"/>
          </reference>
        </references>
      </pivotArea>
    </format>
    <format dxfId="1565">
      <pivotArea dataOnly="0" labelOnly="1" fieldPosition="0">
        <references count="2">
          <reference field="0" count="1" selected="0">
            <x v="224"/>
          </reference>
          <reference field="1" count="1">
            <x v="54"/>
          </reference>
        </references>
      </pivotArea>
    </format>
    <format dxfId="1564">
      <pivotArea dataOnly="0" labelOnly="1" fieldPosition="0">
        <references count="2">
          <reference field="0" count="1" selected="0">
            <x v="225"/>
          </reference>
          <reference field="1" count="1">
            <x v="141"/>
          </reference>
        </references>
      </pivotArea>
    </format>
    <format dxfId="1563">
      <pivotArea dataOnly="0" labelOnly="1" fieldPosition="0">
        <references count="2">
          <reference field="0" count="1" selected="0">
            <x v="226"/>
          </reference>
          <reference field="1" count="1">
            <x v="502"/>
          </reference>
        </references>
      </pivotArea>
    </format>
    <format dxfId="1562">
      <pivotArea dataOnly="0" labelOnly="1" fieldPosition="0">
        <references count="2">
          <reference field="0" count="1" selected="0">
            <x v="227"/>
          </reference>
          <reference field="1" count="1">
            <x v="149"/>
          </reference>
        </references>
      </pivotArea>
    </format>
    <format dxfId="1561">
      <pivotArea dataOnly="0" labelOnly="1" fieldPosition="0">
        <references count="2">
          <reference field="0" count="1" selected="0">
            <x v="228"/>
          </reference>
          <reference field="1" count="1">
            <x v="722"/>
          </reference>
        </references>
      </pivotArea>
    </format>
    <format dxfId="1560">
      <pivotArea dataOnly="0" labelOnly="1" fieldPosition="0">
        <references count="2">
          <reference field="0" count="1" selected="0">
            <x v="229"/>
          </reference>
          <reference field="1" count="1">
            <x v="731"/>
          </reference>
        </references>
      </pivotArea>
    </format>
    <format dxfId="1559">
      <pivotArea dataOnly="0" labelOnly="1" fieldPosition="0">
        <references count="2">
          <reference field="0" count="1" selected="0">
            <x v="230"/>
          </reference>
          <reference field="1" count="1">
            <x v="742"/>
          </reference>
        </references>
      </pivotArea>
    </format>
    <format dxfId="1558">
      <pivotArea dataOnly="0" labelOnly="1" fieldPosition="0">
        <references count="2">
          <reference field="0" count="1" selected="0">
            <x v="231"/>
          </reference>
          <reference field="1" count="1">
            <x v="786"/>
          </reference>
        </references>
      </pivotArea>
    </format>
    <format dxfId="1557">
      <pivotArea dataOnly="0" labelOnly="1" fieldPosition="0">
        <references count="2">
          <reference field="0" count="1" selected="0">
            <x v="232"/>
          </reference>
          <reference field="1" count="1">
            <x v="563"/>
          </reference>
        </references>
      </pivotArea>
    </format>
    <format dxfId="1556">
      <pivotArea dataOnly="0" labelOnly="1" fieldPosition="0">
        <references count="2">
          <reference field="0" count="1" selected="0">
            <x v="233"/>
          </reference>
          <reference field="1" count="1">
            <x v="2"/>
          </reference>
        </references>
      </pivotArea>
    </format>
    <format dxfId="1555">
      <pivotArea dataOnly="0" labelOnly="1" fieldPosition="0">
        <references count="2">
          <reference field="0" count="1" selected="0">
            <x v="234"/>
          </reference>
          <reference field="1" count="1">
            <x v="700"/>
          </reference>
        </references>
      </pivotArea>
    </format>
    <format dxfId="1554">
      <pivotArea dataOnly="0" labelOnly="1" fieldPosition="0">
        <references count="2">
          <reference field="0" count="1" selected="0">
            <x v="235"/>
          </reference>
          <reference field="1" count="1">
            <x v="494"/>
          </reference>
        </references>
      </pivotArea>
    </format>
    <format dxfId="1553">
      <pivotArea dataOnly="0" labelOnly="1" fieldPosition="0">
        <references count="2">
          <reference field="0" count="1" selected="0">
            <x v="236"/>
          </reference>
          <reference field="1" count="1">
            <x v="585"/>
          </reference>
        </references>
      </pivotArea>
    </format>
    <format dxfId="1552">
      <pivotArea dataOnly="0" labelOnly="1" fieldPosition="0">
        <references count="2">
          <reference field="0" count="1" selected="0">
            <x v="237"/>
          </reference>
          <reference field="1" count="1">
            <x v="571"/>
          </reference>
        </references>
      </pivotArea>
    </format>
    <format dxfId="1551">
      <pivotArea dataOnly="0" labelOnly="1" fieldPosition="0">
        <references count="2">
          <reference field="0" count="1" selected="0">
            <x v="238"/>
          </reference>
          <reference field="1" count="1">
            <x v="529"/>
          </reference>
        </references>
      </pivotArea>
    </format>
    <format dxfId="1550">
      <pivotArea dataOnly="0" labelOnly="1" fieldPosition="0">
        <references count="2">
          <reference field="0" count="1" selected="0">
            <x v="239"/>
          </reference>
          <reference field="1" count="1">
            <x v="448"/>
          </reference>
        </references>
      </pivotArea>
    </format>
    <format dxfId="1549">
      <pivotArea dataOnly="0" labelOnly="1" fieldPosition="0">
        <references count="2">
          <reference field="0" count="1" selected="0">
            <x v="240"/>
          </reference>
          <reference field="1" count="1">
            <x v="560"/>
          </reference>
        </references>
      </pivotArea>
    </format>
    <format dxfId="1548">
      <pivotArea dataOnly="0" labelOnly="1" fieldPosition="0">
        <references count="2">
          <reference field="0" count="1" selected="0">
            <x v="241"/>
          </reference>
          <reference field="1" count="1">
            <x v="403"/>
          </reference>
        </references>
      </pivotArea>
    </format>
    <format dxfId="1547">
      <pivotArea dataOnly="0" labelOnly="1" fieldPosition="0">
        <references count="2">
          <reference field="0" count="1" selected="0">
            <x v="242"/>
          </reference>
          <reference field="1" count="1">
            <x v="397"/>
          </reference>
        </references>
      </pivotArea>
    </format>
    <format dxfId="1546">
      <pivotArea dataOnly="0" labelOnly="1" fieldPosition="0">
        <references count="2">
          <reference field="0" count="1" selected="0">
            <x v="243"/>
          </reference>
          <reference field="1" count="1">
            <x v="798"/>
          </reference>
        </references>
      </pivotArea>
    </format>
    <format dxfId="1545">
      <pivotArea dataOnly="0" labelOnly="1" fieldPosition="0">
        <references count="2">
          <reference field="0" count="1" selected="0">
            <x v="244"/>
          </reference>
          <reference field="1" count="1">
            <x v="707"/>
          </reference>
        </references>
      </pivotArea>
    </format>
    <format dxfId="1544">
      <pivotArea dataOnly="0" labelOnly="1" fieldPosition="0">
        <references count="2">
          <reference field="0" count="1" selected="0">
            <x v="245"/>
          </reference>
          <reference field="1" count="1">
            <x v="184"/>
          </reference>
        </references>
      </pivotArea>
    </format>
    <format dxfId="1543">
      <pivotArea dataOnly="0" labelOnly="1" fieldPosition="0">
        <references count="2">
          <reference field="0" count="1" selected="0">
            <x v="246"/>
          </reference>
          <reference field="1" count="1">
            <x v="800"/>
          </reference>
        </references>
      </pivotArea>
    </format>
    <format dxfId="1542">
      <pivotArea dataOnly="0" labelOnly="1" fieldPosition="0">
        <references count="2">
          <reference field="0" count="1" selected="0">
            <x v="247"/>
          </reference>
          <reference field="1" count="1">
            <x v="726"/>
          </reference>
        </references>
      </pivotArea>
    </format>
    <format dxfId="1541">
      <pivotArea dataOnly="0" labelOnly="1" fieldPosition="0">
        <references count="2">
          <reference field="0" count="1" selected="0">
            <x v="248"/>
          </reference>
          <reference field="1" count="1">
            <x v="801"/>
          </reference>
        </references>
      </pivotArea>
    </format>
    <format dxfId="1540">
      <pivotArea dataOnly="0" labelOnly="1" fieldPosition="0">
        <references count="2">
          <reference field="0" count="1" selected="0">
            <x v="249"/>
          </reference>
          <reference field="1" count="1">
            <x v="802"/>
          </reference>
        </references>
      </pivotArea>
    </format>
    <format dxfId="1539">
      <pivotArea dataOnly="0" labelOnly="1" fieldPosition="0">
        <references count="2">
          <reference field="0" count="1" selected="0">
            <x v="250"/>
          </reference>
          <reference field="1" count="1">
            <x v="204"/>
          </reference>
        </references>
      </pivotArea>
    </format>
    <format dxfId="1538">
      <pivotArea dataOnly="0" labelOnly="1" fieldPosition="0">
        <references count="2">
          <reference field="0" count="1" selected="0">
            <x v="251"/>
          </reference>
          <reference field="1" count="1">
            <x v="778"/>
          </reference>
        </references>
      </pivotArea>
    </format>
    <format dxfId="1537">
      <pivotArea dataOnly="0" labelOnly="1" fieldPosition="0">
        <references count="2">
          <reference field="0" count="1" selected="0">
            <x v="252"/>
          </reference>
          <reference field="1" count="1">
            <x v="11"/>
          </reference>
        </references>
      </pivotArea>
    </format>
    <format dxfId="1536">
      <pivotArea dataOnly="0" labelOnly="1" fieldPosition="0">
        <references count="2">
          <reference field="0" count="1" selected="0">
            <x v="253"/>
          </reference>
          <reference field="1" count="1">
            <x v="486"/>
          </reference>
        </references>
      </pivotArea>
    </format>
    <format dxfId="1535">
      <pivotArea dataOnly="0" labelOnly="1" fieldPosition="0">
        <references count="2">
          <reference field="0" count="1" selected="0">
            <x v="254"/>
          </reference>
          <reference field="1" count="1">
            <x v="653"/>
          </reference>
        </references>
      </pivotArea>
    </format>
    <format dxfId="1534">
      <pivotArea dataOnly="0" labelOnly="1" fieldPosition="0">
        <references count="2">
          <reference field="0" count="1" selected="0">
            <x v="255"/>
          </reference>
          <reference field="1" count="1">
            <x v="461"/>
          </reference>
        </references>
      </pivotArea>
    </format>
    <format dxfId="1533">
      <pivotArea dataOnly="0" labelOnly="1" fieldPosition="0">
        <references count="2">
          <reference field="0" count="1" selected="0">
            <x v="256"/>
          </reference>
          <reference field="1" count="1">
            <x v="307"/>
          </reference>
        </references>
      </pivotArea>
    </format>
    <format dxfId="1532">
      <pivotArea dataOnly="0" labelOnly="1" fieldPosition="0">
        <references count="2">
          <reference field="0" count="1" selected="0">
            <x v="257"/>
          </reference>
          <reference field="1" count="1">
            <x v="356"/>
          </reference>
        </references>
      </pivotArea>
    </format>
    <format dxfId="1531">
      <pivotArea dataOnly="0" labelOnly="1" fieldPosition="0">
        <references count="2">
          <reference field="0" count="1" selected="0">
            <x v="258"/>
          </reference>
          <reference field="1" count="1">
            <x v="723"/>
          </reference>
        </references>
      </pivotArea>
    </format>
    <format dxfId="1530">
      <pivotArea dataOnly="0" labelOnly="1" fieldPosition="0">
        <references count="2">
          <reference field="0" count="1" selected="0">
            <x v="259"/>
          </reference>
          <reference field="1" count="1">
            <x v="243"/>
          </reference>
        </references>
      </pivotArea>
    </format>
    <format dxfId="1529">
      <pivotArea dataOnly="0" labelOnly="1" fieldPosition="0">
        <references count="2">
          <reference field="0" count="1" selected="0">
            <x v="260"/>
          </reference>
          <reference field="1" count="1">
            <x v="220"/>
          </reference>
        </references>
      </pivotArea>
    </format>
    <format dxfId="1528">
      <pivotArea dataOnly="0" labelOnly="1" fieldPosition="0">
        <references count="2">
          <reference field="0" count="1" selected="0">
            <x v="261"/>
          </reference>
          <reference field="1" count="1">
            <x v="806"/>
          </reference>
        </references>
      </pivotArea>
    </format>
    <format dxfId="1527">
      <pivotArea dataOnly="0" labelOnly="1" fieldPosition="0">
        <references count="2">
          <reference field="0" count="1" selected="0">
            <x v="262"/>
          </reference>
          <reference field="1" count="1">
            <x v="152"/>
          </reference>
        </references>
      </pivotArea>
    </format>
    <format dxfId="1526">
      <pivotArea dataOnly="0" labelOnly="1" fieldPosition="0">
        <references count="2">
          <reference field="0" count="1" selected="0">
            <x v="263"/>
          </reference>
          <reference field="1" count="1">
            <x v="600"/>
          </reference>
        </references>
      </pivotArea>
    </format>
    <format dxfId="1525">
      <pivotArea dataOnly="0" labelOnly="1" fieldPosition="0">
        <references count="2">
          <reference field="0" count="1" selected="0">
            <x v="264"/>
          </reference>
          <reference field="1" count="1">
            <x v="187"/>
          </reference>
        </references>
      </pivotArea>
    </format>
    <format dxfId="1524">
      <pivotArea dataOnly="0" labelOnly="1" fieldPosition="0">
        <references count="2">
          <reference field="0" count="1" selected="0">
            <x v="265"/>
          </reference>
          <reference field="1" count="1">
            <x v="153"/>
          </reference>
        </references>
      </pivotArea>
    </format>
    <format dxfId="1523">
      <pivotArea dataOnly="0" labelOnly="1" fieldPosition="0">
        <references count="2">
          <reference field="0" count="1" selected="0">
            <x v="266"/>
          </reference>
          <reference field="1" count="1">
            <x v="608"/>
          </reference>
        </references>
      </pivotArea>
    </format>
    <format dxfId="1522">
      <pivotArea dataOnly="0" labelOnly="1" fieldPosition="0">
        <references count="2">
          <reference field="0" count="1" selected="0">
            <x v="267"/>
          </reference>
          <reference field="1" count="1">
            <x v="416"/>
          </reference>
        </references>
      </pivotArea>
    </format>
    <format dxfId="1521">
      <pivotArea dataOnly="0" labelOnly="1" fieldPosition="0">
        <references count="2">
          <reference field="0" count="1" selected="0">
            <x v="268"/>
          </reference>
          <reference field="1" count="1">
            <x v="214"/>
          </reference>
        </references>
      </pivotArea>
    </format>
    <format dxfId="1520">
      <pivotArea dataOnly="0" labelOnly="1" fieldPosition="0">
        <references count="2">
          <reference field="0" count="1" selected="0">
            <x v="269"/>
          </reference>
          <reference field="1" count="1">
            <x v="337"/>
          </reference>
        </references>
      </pivotArea>
    </format>
    <format dxfId="1519">
      <pivotArea dataOnly="0" labelOnly="1" fieldPosition="0">
        <references count="2">
          <reference field="0" count="1" selected="0">
            <x v="270"/>
          </reference>
          <reference field="1" count="1">
            <x v="302"/>
          </reference>
        </references>
      </pivotArea>
    </format>
    <format dxfId="1518">
      <pivotArea dataOnly="0" labelOnly="1" fieldPosition="0">
        <references count="2">
          <reference field="0" count="1" selected="0">
            <x v="271"/>
          </reference>
          <reference field="1" count="1">
            <x v="13"/>
          </reference>
        </references>
      </pivotArea>
    </format>
    <format dxfId="1517">
      <pivotArea dataOnly="0" labelOnly="1" fieldPosition="0">
        <references count="2">
          <reference field="0" count="1" selected="0">
            <x v="272"/>
          </reference>
          <reference field="1" count="1">
            <x v="275"/>
          </reference>
        </references>
      </pivotArea>
    </format>
    <format dxfId="1516">
      <pivotArea dataOnly="0" labelOnly="1" fieldPosition="0">
        <references count="2">
          <reference field="0" count="1" selected="0">
            <x v="273"/>
          </reference>
          <reference field="1" count="1">
            <x v="154"/>
          </reference>
        </references>
      </pivotArea>
    </format>
    <format dxfId="1515">
      <pivotArea dataOnly="0" labelOnly="1" fieldPosition="0">
        <references count="2">
          <reference field="0" count="1" selected="0">
            <x v="274"/>
          </reference>
          <reference field="1" count="1">
            <x v="540"/>
          </reference>
        </references>
      </pivotArea>
    </format>
    <format dxfId="1514">
      <pivotArea dataOnly="0" labelOnly="1" fieldPosition="0">
        <references count="2">
          <reference field="0" count="1" selected="0">
            <x v="275"/>
          </reference>
          <reference field="1" count="1">
            <x v="782"/>
          </reference>
        </references>
      </pivotArea>
    </format>
    <format dxfId="1513">
      <pivotArea dataOnly="0" labelOnly="1" fieldPosition="0">
        <references count="2">
          <reference field="0" count="1" selected="0">
            <x v="276"/>
          </reference>
          <reference field="1" count="1">
            <x v="638"/>
          </reference>
        </references>
      </pivotArea>
    </format>
    <format dxfId="1512">
      <pivotArea dataOnly="0" labelOnly="1" fieldPosition="0">
        <references count="2">
          <reference field="0" count="1" selected="0">
            <x v="277"/>
          </reference>
          <reference field="1" count="1">
            <x v="329"/>
          </reference>
        </references>
      </pivotArea>
    </format>
    <format dxfId="1511">
      <pivotArea dataOnly="0" labelOnly="1" fieldPosition="0">
        <references count="2">
          <reference field="0" count="1" selected="0">
            <x v="278"/>
          </reference>
          <reference field="1" count="1">
            <x v="157"/>
          </reference>
        </references>
      </pivotArea>
    </format>
    <format dxfId="1510">
      <pivotArea dataOnly="0" labelOnly="1" fieldPosition="0">
        <references count="2">
          <reference field="0" count="1" selected="0">
            <x v="279"/>
          </reference>
          <reference field="1" count="1">
            <x v="158"/>
          </reference>
        </references>
      </pivotArea>
    </format>
    <format dxfId="1509">
      <pivotArea dataOnly="0" labelOnly="1" fieldPosition="0">
        <references count="2">
          <reference field="0" count="1" selected="0">
            <x v="280"/>
          </reference>
          <reference field="1" count="1">
            <x v="729"/>
          </reference>
        </references>
      </pivotArea>
    </format>
    <format dxfId="1508">
      <pivotArea dataOnly="0" labelOnly="1" fieldPosition="0">
        <references count="2">
          <reference field="0" count="1" selected="0">
            <x v="282"/>
          </reference>
          <reference field="1" count="1">
            <x v="701"/>
          </reference>
        </references>
      </pivotArea>
    </format>
    <format dxfId="1507">
      <pivotArea dataOnly="0" labelOnly="1" fieldPosition="0">
        <references count="2">
          <reference field="0" count="1" selected="0">
            <x v="283"/>
          </reference>
          <reference field="1" count="1">
            <x v="159"/>
          </reference>
        </references>
      </pivotArea>
    </format>
    <format dxfId="1506">
      <pivotArea dataOnly="0" labelOnly="1" fieldPosition="0">
        <references count="2">
          <reference field="0" count="1" selected="0">
            <x v="284"/>
          </reference>
          <reference field="1" count="1">
            <x v="795"/>
          </reference>
        </references>
      </pivotArea>
    </format>
    <format dxfId="1505">
      <pivotArea dataOnly="0" labelOnly="1" fieldPosition="0">
        <references count="2">
          <reference field="0" count="1" selected="0">
            <x v="285"/>
          </reference>
          <reference field="1" count="1">
            <x v="317"/>
          </reference>
        </references>
      </pivotArea>
    </format>
    <format dxfId="1504">
      <pivotArea dataOnly="0" labelOnly="1" fieldPosition="0">
        <references count="2">
          <reference field="0" count="1" selected="0">
            <x v="286"/>
          </reference>
          <reference field="1" count="1">
            <x v="168"/>
          </reference>
        </references>
      </pivotArea>
    </format>
    <format dxfId="1503">
      <pivotArea dataOnly="0" labelOnly="1" fieldPosition="0">
        <references count="2">
          <reference field="0" count="1" selected="0">
            <x v="287"/>
          </reference>
          <reference field="1" count="1">
            <x v="267"/>
          </reference>
        </references>
      </pivotArea>
    </format>
    <format dxfId="1502">
      <pivotArea dataOnly="0" labelOnly="1" fieldPosition="0">
        <references count="2">
          <reference field="0" count="1" selected="0">
            <x v="288"/>
          </reference>
          <reference field="1" count="1">
            <x v="656"/>
          </reference>
        </references>
      </pivotArea>
    </format>
    <format dxfId="1501">
      <pivotArea dataOnly="0" labelOnly="1" fieldPosition="0">
        <references count="2">
          <reference field="0" count="1" selected="0">
            <x v="289"/>
          </reference>
          <reference field="1" count="1">
            <x v="169"/>
          </reference>
        </references>
      </pivotArea>
    </format>
    <format dxfId="1500">
      <pivotArea dataOnly="0" labelOnly="1" fieldPosition="0">
        <references count="2">
          <reference field="0" count="1" selected="0">
            <x v="290"/>
          </reference>
          <reference field="1" count="1">
            <x v="587"/>
          </reference>
        </references>
      </pivotArea>
    </format>
    <format dxfId="1499">
      <pivotArea dataOnly="0" labelOnly="1" fieldPosition="0">
        <references count="2">
          <reference field="0" count="1" selected="0">
            <x v="291"/>
          </reference>
          <reference field="1" count="1">
            <x v="816"/>
          </reference>
        </references>
      </pivotArea>
    </format>
    <format dxfId="1498">
      <pivotArea dataOnly="0" labelOnly="1" fieldPosition="0">
        <references count="2">
          <reference field="0" count="1" selected="0">
            <x v="292"/>
          </reference>
          <reference field="1" count="1">
            <x v="255"/>
          </reference>
        </references>
      </pivotArea>
    </format>
    <format dxfId="1497">
      <pivotArea dataOnly="0" labelOnly="1" fieldPosition="0">
        <references count="2">
          <reference field="0" count="1" selected="0">
            <x v="293"/>
          </reference>
          <reference field="1" count="1">
            <x v="410"/>
          </reference>
        </references>
      </pivotArea>
    </format>
    <format dxfId="1496">
      <pivotArea dataOnly="0" labelOnly="1" fieldPosition="0">
        <references count="2">
          <reference field="0" count="1" selected="0">
            <x v="294"/>
          </reference>
          <reference field="1" count="1">
            <x v="166"/>
          </reference>
        </references>
      </pivotArea>
    </format>
    <format dxfId="1495">
      <pivotArea dataOnly="0" labelOnly="1" fieldPosition="0">
        <references count="2">
          <reference field="0" count="1" selected="0">
            <x v="295"/>
          </reference>
          <reference field="1" count="1">
            <x v="831"/>
          </reference>
        </references>
      </pivotArea>
    </format>
    <format dxfId="1494">
      <pivotArea dataOnly="0" labelOnly="1" fieldPosition="0">
        <references count="2">
          <reference field="0" count="1" selected="0">
            <x v="296"/>
          </reference>
          <reference field="1" count="1">
            <x v="820"/>
          </reference>
        </references>
      </pivotArea>
    </format>
    <format dxfId="1493">
      <pivotArea dataOnly="0" labelOnly="1" fieldPosition="0">
        <references count="2">
          <reference field="0" count="1" selected="0">
            <x v="297"/>
          </reference>
          <reference field="1" count="1">
            <x v="436"/>
          </reference>
        </references>
      </pivotArea>
    </format>
    <format dxfId="1492">
      <pivotArea dataOnly="0" labelOnly="1" fieldPosition="0">
        <references count="2">
          <reference field="0" count="1" selected="0">
            <x v="298"/>
          </reference>
          <reference field="1" count="1">
            <x v="564"/>
          </reference>
        </references>
      </pivotArea>
    </format>
    <format dxfId="1491">
      <pivotArea dataOnly="0" labelOnly="1" fieldPosition="0">
        <references count="2">
          <reference field="0" count="1" selected="0">
            <x v="299"/>
          </reference>
          <reference field="1" count="1">
            <x v="190"/>
          </reference>
        </references>
      </pivotArea>
    </format>
    <format dxfId="1490">
      <pivotArea dataOnly="0" labelOnly="1" fieldPosition="0">
        <references count="2">
          <reference field="0" count="1" selected="0">
            <x v="300"/>
          </reference>
          <reference field="1" count="1">
            <x v="227"/>
          </reference>
        </references>
      </pivotArea>
    </format>
    <format dxfId="1489">
      <pivotArea dataOnly="0" labelOnly="1" fieldPosition="0">
        <references count="2">
          <reference field="0" count="1" selected="0">
            <x v="301"/>
          </reference>
          <reference field="1" count="1">
            <x v="577"/>
          </reference>
        </references>
      </pivotArea>
    </format>
    <format dxfId="1488">
      <pivotArea dataOnly="0" labelOnly="1" fieldPosition="0">
        <references count="2">
          <reference field="0" count="1" selected="0">
            <x v="302"/>
          </reference>
          <reference field="1" count="1">
            <x v="174"/>
          </reference>
        </references>
      </pivotArea>
    </format>
    <format dxfId="1487">
      <pivotArea dataOnly="0" labelOnly="1" fieldPosition="0">
        <references count="2">
          <reference field="0" count="1" selected="0">
            <x v="303"/>
          </reference>
          <reference field="1" count="1">
            <x v="533"/>
          </reference>
        </references>
      </pivotArea>
    </format>
    <format dxfId="1486">
      <pivotArea dataOnly="0" labelOnly="1" fieldPosition="0">
        <references count="2">
          <reference field="0" count="1" selected="0">
            <x v="304"/>
          </reference>
          <reference field="1" count="1">
            <x v="413"/>
          </reference>
        </references>
      </pivotArea>
    </format>
    <format dxfId="1485">
      <pivotArea dataOnly="0" labelOnly="1" fieldPosition="0">
        <references count="2">
          <reference field="0" count="1" selected="0">
            <x v="305"/>
          </reference>
          <reference field="1" count="1">
            <x v="91"/>
          </reference>
        </references>
      </pivotArea>
    </format>
    <format dxfId="1484">
      <pivotArea dataOnly="0" labelOnly="1" fieldPosition="0">
        <references count="2">
          <reference field="0" count="1" selected="0">
            <x v="306"/>
          </reference>
          <reference field="1" count="1">
            <x v="83"/>
          </reference>
        </references>
      </pivotArea>
    </format>
    <format dxfId="1483">
      <pivotArea dataOnly="0" labelOnly="1" fieldPosition="0">
        <references count="2">
          <reference field="0" count="1" selected="0">
            <x v="308"/>
          </reference>
          <reference field="1" count="1">
            <x v="213"/>
          </reference>
        </references>
      </pivotArea>
    </format>
    <format dxfId="1482">
      <pivotArea dataOnly="0" labelOnly="1" fieldPosition="0">
        <references count="2">
          <reference field="0" count="1" selected="0">
            <x v="309"/>
          </reference>
          <reference field="1" count="1">
            <x v="694"/>
          </reference>
        </references>
      </pivotArea>
    </format>
    <format dxfId="1481">
      <pivotArea dataOnly="0" labelOnly="1" fieldPosition="0">
        <references count="2">
          <reference field="0" count="1" selected="0">
            <x v="310"/>
          </reference>
          <reference field="1" count="1">
            <x v="195"/>
          </reference>
        </references>
      </pivotArea>
    </format>
    <format dxfId="1480">
      <pivotArea dataOnly="0" labelOnly="1" fieldPosition="0">
        <references count="2">
          <reference field="0" count="1" selected="0">
            <x v="311"/>
          </reference>
          <reference field="1" count="1">
            <x v="623"/>
          </reference>
        </references>
      </pivotArea>
    </format>
    <format dxfId="1479">
      <pivotArea dataOnly="0" labelOnly="1" fieldPosition="0">
        <references count="2">
          <reference field="0" count="1" selected="0">
            <x v="312"/>
          </reference>
          <reference field="1" count="1">
            <x v="167"/>
          </reference>
        </references>
      </pivotArea>
    </format>
    <format dxfId="1478">
      <pivotArea dataOnly="0" labelOnly="1" fieldPosition="0">
        <references count="2">
          <reference field="0" count="1" selected="0">
            <x v="313"/>
          </reference>
          <reference field="1" count="1">
            <x v="766"/>
          </reference>
        </references>
      </pivotArea>
    </format>
    <format dxfId="1477">
      <pivotArea dataOnly="0" labelOnly="1" fieldPosition="0">
        <references count="2">
          <reference field="0" count="1" selected="0">
            <x v="314"/>
          </reference>
          <reference field="1" count="1">
            <x v="380"/>
          </reference>
        </references>
      </pivotArea>
    </format>
    <format dxfId="1476">
      <pivotArea dataOnly="0" labelOnly="1" fieldPosition="0">
        <references count="2">
          <reference field="0" count="1" selected="0">
            <x v="315"/>
          </reference>
          <reference field="1" count="1">
            <x v="624"/>
          </reference>
        </references>
      </pivotArea>
    </format>
    <format dxfId="1475">
      <pivotArea dataOnly="0" labelOnly="1" fieldPosition="0">
        <references count="2">
          <reference field="0" count="1" selected="0">
            <x v="316"/>
          </reference>
          <reference field="1" count="1">
            <x v="850"/>
          </reference>
        </references>
      </pivotArea>
    </format>
    <format dxfId="1474">
      <pivotArea dataOnly="0" labelOnly="1" fieldPosition="0">
        <references count="2">
          <reference field="0" count="1" selected="0">
            <x v="317"/>
          </reference>
          <reference field="1" count="1">
            <x v="576"/>
          </reference>
        </references>
      </pivotArea>
    </format>
    <format dxfId="1473">
      <pivotArea dataOnly="0" labelOnly="1" fieldPosition="0">
        <references count="2">
          <reference field="0" count="1" selected="0">
            <x v="318"/>
          </reference>
          <reference field="1" count="1">
            <x v="779"/>
          </reference>
        </references>
      </pivotArea>
    </format>
    <format dxfId="1472">
      <pivotArea dataOnly="0" labelOnly="1" fieldPosition="0">
        <references count="2">
          <reference field="0" count="1" selected="0">
            <x v="319"/>
          </reference>
          <reference field="1" count="1">
            <x v="498"/>
          </reference>
        </references>
      </pivotArea>
    </format>
    <format dxfId="1471">
      <pivotArea dataOnly="0" labelOnly="1" fieldPosition="0">
        <references count="2">
          <reference field="0" count="1" selected="0">
            <x v="320"/>
          </reference>
          <reference field="1" count="1">
            <x v="810"/>
          </reference>
        </references>
      </pivotArea>
    </format>
    <format dxfId="1470">
      <pivotArea dataOnly="0" labelOnly="1" fieldPosition="0">
        <references count="2">
          <reference field="0" count="1" selected="0">
            <x v="321"/>
          </reference>
          <reference field="1" count="1">
            <x v="614"/>
          </reference>
        </references>
      </pivotArea>
    </format>
    <format dxfId="1469">
      <pivotArea dataOnly="0" labelOnly="1" fieldPosition="0">
        <references count="2">
          <reference field="0" count="1" selected="0">
            <x v="322"/>
          </reference>
          <reference field="1" count="1">
            <x v="470"/>
          </reference>
        </references>
      </pivotArea>
    </format>
    <format dxfId="1468">
      <pivotArea dataOnly="0" labelOnly="1" fieldPosition="0">
        <references count="2">
          <reference field="0" count="1" selected="0">
            <x v="323"/>
          </reference>
          <reference field="1" count="1">
            <x v="253"/>
          </reference>
        </references>
      </pivotArea>
    </format>
    <format dxfId="1467">
      <pivotArea dataOnly="0" labelOnly="1" fieldPosition="0">
        <references count="2">
          <reference field="0" count="1" selected="0">
            <x v="324"/>
          </reference>
          <reference field="1" count="1">
            <x v="517"/>
          </reference>
        </references>
      </pivotArea>
    </format>
    <format dxfId="1466">
      <pivotArea dataOnly="0" labelOnly="1" fieldPosition="0">
        <references count="2">
          <reference field="0" count="1" selected="0">
            <x v="325"/>
          </reference>
          <reference field="1" count="1">
            <x v="180"/>
          </reference>
        </references>
      </pivotArea>
    </format>
    <format dxfId="1465">
      <pivotArea dataOnly="0" labelOnly="1" fieldPosition="0">
        <references count="2">
          <reference field="0" count="1" selected="0">
            <x v="326"/>
          </reference>
          <reference field="1" count="1">
            <x v="687"/>
          </reference>
        </references>
      </pivotArea>
    </format>
    <format dxfId="1464">
      <pivotArea dataOnly="0" labelOnly="1" fieldPosition="0">
        <references count="2">
          <reference field="0" count="1" selected="0">
            <x v="327"/>
          </reference>
          <reference field="1" count="1">
            <x v="463"/>
          </reference>
        </references>
      </pivotArea>
    </format>
    <format dxfId="1463">
      <pivotArea dataOnly="0" labelOnly="1" fieldPosition="0">
        <references count="2">
          <reference field="0" count="1" selected="0">
            <x v="328"/>
          </reference>
          <reference field="1" count="1">
            <x v="205"/>
          </reference>
        </references>
      </pivotArea>
    </format>
    <format dxfId="1462">
      <pivotArea dataOnly="0" labelOnly="1" fieldPosition="0">
        <references count="2">
          <reference field="0" count="1" selected="0">
            <x v="329"/>
          </reference>
          <reference field="1" count="1">
            <x v="437"/>
          </reference>
        </references>
      </pivotArea>
    </format>
    <format dxfId="1461">
      <pivotArea dataOnly="0" labelOnly="1" fieldPosition="0">
        <references count="2">
          <reference field="0" count="1" selected="0">
            <x v="330"/>
          </reference>
          <reference field="1" count="1">
            <x v="362"/>
          </reference>
        </references>
      </pivotArea>
    </format>
    <format dxfId="1460">
      <pivotArea dataOnly="0" labelOnly="1" fieldPosition="0">
        <references count="2">
          <reference field="0" count="1" selected="0">
            <x v="331"/>
          </reference>
          <reference field="1" count="1">
            <x v="364"/>
          </reference>
        </references>
      </pivotArea>
    </format>
    <format dxfId="1459">
      <pivotArea dataOnly="0" labelOnly="1" fieldPosition="0">
        <references count="2">
          <reference field="0" count="1" selected="0">
            <x v="332"/>
          </reference>
          <reference field="1" count="1">
            <x v="363"/>
          </reference>
        </references>
      </pivotArea>
    </format>
    <format dxfId="1458">
      <pivotArea dataOnly="0" labelOnly="1" fieldPosition="0">
        <references count="2">
          <reference field="0" count="1" selected="0">
            <x v="333"/>
          </reference>
          <reference field="1" count="1">
            <x v="372"/>
          </reference>
        </references>
      </pivotArea>
    </format>
    <format dxfId="1457">
      <pivotArea dataOnly="0" labelOnly="1" fieldPosition="0">
        <references count="2">
          <reference field="0" count="1" selected="0">
            <x v="334"/>
          </reference>
          <reference field="1" count="1">
            <x v="358"/>
          </reference>
        </references>
      </pivotArea>
    </format>
    <format dxfId="1456">
      <pivotArea dataOnly="0" labelOnly="1" fieldPosition="0">
        <references count="2">
          <reference field="0" count="1" selected="0">
            <x v="335"/>
          </reference>
          <reference field="1" count="1">
            <x v="210"/>
          </reference>
        </references>
      </pivotArea>
    </format>
    <format dxfId="1455">
      <pivotArea dataOnly="0" labelOnly="1" fieldPosition="0">
        <references count="2">
          <reference field="0" count="1" selected="0">
            <x v="336"/>
          </reference>
          <reference field="1" count="1">
            <x v="518"/>
          </reference>
        </references>
      </pivotArea>
    </format>
    <format dxfId="1454">
      <pivotArea dataOnly="0" labelOnly="1" fieldPosition="0">
        <references count="2">
          <reference field="0" count="1" selected="0">
            <x v="337"/>
          </reference>
          <reference field="1" count="1">
            <x v="572"/>
          </reference>
        </references>
      </pivotArea>
    </format>
    <format dxfId="1453">
      <pivotArea dataOnly="0" labelOnly="1" fieldPosition="0">
        <references count="2">
          <reference field="0" count="1" selected="0">
            <x v="338"/>
          </reference>
          <reference field="1" count="1">
            <x v="851"/>
          </reference>
        </references>
      </pivotArea>
    </format>
    <format dxfId="1452">
      <pivotArea dataOnly="0" labelOnly="1" fieldPosition="0">
        <references count="2">
          <reference field="0" count="1" selected="0">
            <x v="339"/>
          </reference>
          <reference field="1" count="1">
            <x v="692"/>
          </reference>
        </references>
      </pivotArea>
    </format>
    <format dxfId="1451">
      <pivotArea dataOnly="0" labelOnly="1" fieldPosition="0">
        <references count="2">
          <reference field="0" count="1" selected="0">
            <x v="340"/>
          </reference>
          <reference field="1" count="1">
            <x v="342"/>
          </reference>
        </references>
      </pivotArea>
    </format>
    <format dxfId="1450">
      <pivotArea dataOnly="0" labelOnly="1" fieldPosition="0">
        <references count="2">
          <reference field="0" count="1" selected="0">
            <x v="341"/>
          </reference>
          <reference field="1" count="1">
            <x v="550"/>
          </reference>
        </references>
      </pivotArea>
    </format>
    <format dxfId="1449">
      <pivotArea dataOnly="0" labelOnly="1" fieldPosition="0">
        <references count="2">
          <reference field="0" count="1" selected="0">
            <x v="342"/>
          </reference>
          <reference field="1" count="1">
            <x v="595"/>
          </reference>
        </references>
      </pivotArea>
    </format>
    <format dxfId="1448">
      <pivotArea dataOnly="0" labelOnly="1" fieldPosition="0">
        <references count="2">
          <reference field="0" count="1" selected="0">
            <x v="343"/>
          </reference>
          <reference field="1" count="1">
            <x v="241"/>
          </reference>
        </references>
      </pivotArea>
    </format>
    <format dxfId="1447">
      <pivotArea dataOnly="0" labelOnly="1" fieldPosition="0">
        <references count="2">
          <reference field="0" count="1" selected="0">
            <x v="344"/>
          </reference>
          <reference field="1" count="1">
            <x v="552"/>
          </reference>
        </references>
      </pivotArea>
    </format>
    <format dxfId="1446">
      <pivotArea dataOnly="0" labelOnly="1" fieldPosition="0">
        <references count="2">
          <reference field="0" count="1" selected="0">
            <x v="345"/>
          </reference>
          <reference field="1" count="1">
            <x v="734"/>
          </reference>
        </references>
      </pivotArea>
    </format>
    <format dxfId="1445">
      <pivotArea dataOnly="0" labelOnly="1" fieldPosition="0">
        <references count="2">
          <reference field="0" count="1" selected="0">
            <x v="346"/>
          </reference>
          <reference field="1" count="1">
            <x v="457"/>
          </reference>
        </references>
      </pivotArea>
    </format>
    <format dxfId="1444">
      <pivotArea dataOnly="0" labelOnly="1" fieldPosition="0">
        <references count="2">
          <reference field="0" count="1" selected="0">
            <x v="347"/>
          </reference>
          <reference field="1" count="1">
            <x v="351"/>
          </reference>
        </references>
      </pivotArea>
    </format>
    <format dxfId="1443">
      <pivotArea dataOnly="0" labelOnly="1" fieldPosition="0">
        <references count="2">
          <reference field="0" count="1" selected="0">
            <x v="348"/>
          </reference>
          <reference field="1" count="1">
            <x v="615"/>
          </reference>
        </references>
      </pivotArea>
    </format>
    <format dxfId="1442">
      <pivotArea dataOnly="0" labelOnly="1" fieldPosition="0">
        <references count="2">
          <reference field="0" count="1" selected="0">
            <x v="349"/>
          </reference>
          <reference field="1" count="1">
            <x v="405"/>
          </reference>
        </references>
      </pivotArea>
    </format>
    <format dxfId="1441">
      <pivotArea dataOnly="0" labelOnly="1" fieldPosition="0">
        <references count="2">
          <reference field="0" count="1" selected="0">
            <x v="350"/>
          </reference>
          <reference field="1" count="1">
            <x v="508"/>
          </reference>
        </references>
      </pivotArea>
    </format>
    <format dxfId="1440">
      <pivotArea dataOnly="0" labelOnly="1" fieldPosition="0">
        <references count="2">
          <reference field="0" count="1" selected="0">
            <x v="351"/>
          </reference>
          <reference field="1" count="1">
            <x v="417"/>
          </reference>
        </references>
      </pivotArea>
    </format>
    <format dxfId="1439">
      <pivotArea dataOnly="0" labelOnly="1" fieldPosition="0">
        <references count="2">
          <reference field="0" count="1" selected="0">
            <x v="352"/>
          </reference>
          <reference field="1" count="1">
            <x v="303"/>
          </reference>
        </references>
      </pivotArea>
    </format>
    <format dxfId="1438">
      <pivotArea dataOnly="0" labelOnly="1" fieldPosition="0">
        <references count="2">
          <reference field="0" count="1" selected="0">
            <x v="353"/>
          </reference>
          <reference field="1" count="1">
            <x v="237"/>
          </reference>
        </references>
      </pivotArea>
    </format>
    <format dxfId="1437">
      <pivotArea dataOnly="0" labelOnly="1" fieldPosition="0">
        <references count="2">
          <reference field="0" count="1" selected="0">
            <x v="354"/>
          </reference>
          <reference field="1" count="1">
            <x v="663"/>
          </reference>
        </references>
      </pivotArea>
    </format>
    <format dxfId="1436">
      <pivotArea dataOnly="0" labelOnly="1" fieldPosition="0">
        <references count="2">
          <reference field="0" count="1" selected="0">
            <x v="355"/>
          </reference>
          <reference field="1" count="1">
            <x v="668"/>
          </reference>
        </references>
      </pivotArea>
    </format>
    <format dxfId="1435">
      <pivotArea dataOnly="0" labelOnly="1" fieldPosition="0">
        <references count="2">
          <reference field="0" count="1" selected="0">
            <x v="356"/>
          </reference>
          <reference field="1" count="1">
            <x v="672"/>
          </reference>
        </references>
      </pivotArea>
    </format>
    <format dxfId="1434">
      <pivotArea dataOnly="0" labelOnly="1" fieldPosition="0">
        <references count="2">
          <reference field="0" count="1" selected="0">
            <x v="357"/>
          </reference>
          <reference field="1" count="1">
            <x v="588"/>
          </reference>
        </references>
      </pivotArea>
    </format>
    <format dxfId="1433">
      <pivotArea dataOnly="0" labelOnly="1" fieldPosition="0">
        <references count="2">
          <reference field="0" count="1" selected="0">
            <x v="358"/>
          </reference>
          <reference field="1" count="1">
            <x v="788"/>
          </reference>
        </references>
      </pivotArea>
    </format>
    <format dxfId="1432">
      <pivotArea dataOnly="0" labelOnly="1" fieldPosition="0">
        <references count="2">
          <reference field="0" count="1" selected="0">
            <x v="359"/>
          </reference>
          <reference field="1" count="1">
            <x v="483"/>
          </reference>
        </references>
      </pivotArea>
    </format>
    <format dxfId="1431">
      <pivotArea dataOnly="0" labelOnly="1" fieldPosition="0">
        <references count="2">
          <reference field="0" count="1" selected="0">
            <x v="360"/>
          </reference>
          <reference field="1" count="1">
            <x v="122"/>
          </reference>
        </references>
      </pivotArea>
    </format>
    <format dxfId="1430">
      <pivotArea dataOnly="0" labelOnly="1" fieldPosition="0">
        <references count="2">
          <reference field="0" count="1" selected="0">
            <x v="361"/>
          </reference>
          <reference field="1" count="1">
            <x v="665"/>
          </reference>
        </references>
      </pivotArea>
    </format>
    <format dxfId="1429">
      <pivotArea dataOnly="0" labelOnly="1" fieldPosition="0">
        <references count="2">
          <reference field="0" count="1" selected="0">
            <x v="362"/>
          </reference>
          <reference field="1" count="1">
            <x v="116"/>
          </reference>
        </references>
      </pivotArea>
    </format>
    <format dxfId="1428">
      <pivotArea dataOnly="0" labelOnly="1" fieldPosition="0">
        <references count="2">
          <reference field="0" count="1" selected="0">
            <x v="363"/>
          </reference>
          <reference field="1" count="1">
            <x v="286"/>
          </reference>
        </references>
      </pivotArea>
    </format>
    <format dxfId="1427">
      <pivotArea dataOnly="0" labelOnly="1" fieldPosition="0">
        <references count="2">
          <reference field="0" count="1" selected="0">
            <x v="364"/>
          </reference>
          <reference field="1" count="1">
            <x v="554"/>
          </reference>
        </references>
      </pivotArea>
    </format>
    <format dxfId="1426">
      <pivotArea dataOnly="0" labelOnly="1" fieldPosition="0">
        <references count="2">
          <reference field="0" count="1" selected="0">
            <x v="365"/>
          </reference>
          <reference field="1" count="1">
            <x v="182"/>
          </reference>
        </references>
      </pivotArea>
    </format>
    <format dxfId="1425">
      <pivotArea dataOnly="0" labelOnly="1" fieldPosition="0">
        <references count="2">
          <reference field="0" count="1" selected="0">
            <x v="366"/>
          </reference>
          <reference field="1" count="1">
            <x v="441"/>
          </reference>
        </references>
      </pivotArea>
    </format>
    <format dxfId="1424">
      <pivotArea dataOnly="0" labelOnly="1" fieldPosition="0">
        <references count="2">
          <reference field="0" count="1" selected="0">
            <x v="367"/>
          </reference>
          <reference field="1" count="1">
            <x v="401"/>
          </reference>
        </references>
      </pivotArea>
    </format>
    <format dxfId="1423">
      <pivotArea dataOnly="0" labelOnly="1" fieldPosition="0">
        <references count="2">
          <reference field="0" count="1" selected="0">
            <x v="368"/>
          </reference>
          <reference field="1" count="1">
            <x v="826"/>
          </reference>
        </references>
      </pivotArea>
    </format>
    <format dxfId="1422">
      <pivotArea dataOnly="0" labelOnly="1" fieldPosition="0">
        <references count="2">
          <reference field="0" count="1" selected="0">
            <x v="369"/>
          </reference>
          <reference field="1" count="1">
            <x v="282"/>
          </reference>
        </references>
      </pivotArea>
    </format>
    <format dxfId="1421">
      <pivotArea dataOnly="0" labelOnly="1" fieldPosition="0">
        <references count="2">
          <reference field="0" count="1" selected="0">
            <x v="370"/>
          </reference>
          <reference field="1" count="1">
            <x v="511"/>
          </reference>
        </references>
      </pivotArea>
    </format>
    <format dxfId="1420">
      <pivotArea dataOnly="0" labelOnly="1" fieldPosition="0">
        <references count="2">
          <reference field="0" count="1" selected="0">
            <x v="371"/>
          </reference>
          <reference field="1" count="1">
            <x v="211"/>
          </reference>
        </references>
      </pivotArea>
    </format>
    <format dxfId="1419">
      <pivotArea dataOnly="0" labelOnly="1" fieldPosition="0">
        <references count="2">
          <reference field="0" count="1" selected="0">
            <x v="372"/>
          </reference>
          <reference field="1" count="1">
            <x v="368"/>
          </reference>
        </references>
      </pivotArea>
    </format>
    <format dxfId="1418">
      <pivotArea dataOnly="0" labelOnly="1" fieldPosition="0">
        <references count="2">
          <reference field="0" count="1" selected="0">
            <x v="373"/>
          </reference>
          <reference field="1" count="1">
            <x v="79"/>
          </reference>
        </references>
      </pivotArea>
    </format>
    <format dxfId="1417">
      <pivotArea dataOnly="0" labelOnly="1" fieldPosition="0">
        <references count="2">
          <reference field="0" count="1" selected="0">
            <x v="374"/>
          </reference>
          <reference field="1" count="1">
            <x v="262"/>
          </reference>
        </references>
      </pivotArea>
    </format>
    <format dxfId="1416">
      <pivotArea dataOnly="0" labelOnly="1" fieldPosition="0">
        <references count="2">
          <reference field="0" count="1" selected="0">
            <x v="375"/>
          </reference>
          <reference field="1" count="1">
            <x v="789"/>
          </reference>
        </references>
      </pivotArea>
    </format>
    <format dxfId="1415">
      <pivotArea dataOnly="0" labelOnly="1" fieldPosition="0">
        <references count="2">
          <reference field="0" count="1" selected="0">
            <x v="376"/>
          </reference>
          <reference field="1" count="1">
            <x v="257"/>
          </reference>
        </references>
      </pivotArea>
    </format>
    <format dxfId="1414">
      <pivotArea dataOnly="0" labelOnly="1" fieldPosition="0">
        <references count="2">
          <reference field="0" count="1" selected="0">
            <x v="377"/>
          </reference>
          <reference field="1" count="1">
            <x v="51"/>
          </reference>
        </references>
      </pivotArea>
    </format>
    <format dxfId="1413">
      <pivotArea dataOnly="0" labelOnly="1" fieldPosition="0">
        <references count="2">
          <reference field="0" count="1" selected="0">
            <x v="378"/>
          </reference>
          <reference field="1" count="1">
            <x v="558"/>
          </reference>
        </references>
      </pivotArea>
    </format>
    <format dxfId="1412">
      <pivotArea dataOnly="0" labelOnly="1" fieldPosition="0">
        <references count="2">
          <reference field="0" count="1" selected="0">
            <x v="379"/>
          </reference>
          <reference field="1" count="1">
            <x v="99"/>
          </reference>
        </references>
      </pivotArea>
    </format>
    <format dxfId="1411">
      <pivotArea dataOnly="0" labelOnly="1" fieldPosition="0">
        <references count="2">
          <reference field="0" count="1" selected="0">
            <x v="380"/>
          </reference>
          <reference field="1" count="1">
            <x v="63"/>
          </reference>
        </references>
      </pivotArea>
    </format>
    <format dxfId="1410">
      <pivotArea dataOnly="0" labelOnly="1" fieldPosition="0">
        <references count="2">
          <reference field="0" count="1" selected="0">
            <x v="381"/>
          </reference>
          <reference field="1" count="1">
            <x v="482"/>
          </reference>
        </references>
      </pivotArea>
    </format>
    <format dxfId="1409">
      <pivotArea dataOnly="0" labelOnly="1" fieldPosition="0">
        <references count="2">
          <reference field="0" count="1" selected="0">
            <x v="382"/>
          </reference>
          <reference field="1" count="1">
            <x v="45"/>
          </reference>
        </references>
      </pivotArea>
    </format>
    <format dxfId="1408">
      <pivotArea dataOnly="0" labelOnly="1" fieldPosition="0">
        <references count="2">
          <reference field="0" count="1" selected="0">
            <x v="383"/>
          </reference>
          <reference field="1" count="1">
            <x v="760"/>
          </reference>
        </references>
      </pivotArea>
    </format>
    <format dxfId="1407">
      <pivotArea dataOnly="0" labelOnly="1" fieldPosition="0">
        <references count="2">
          <reference field="0" count="1" selected="0">
            <x v="384"/>
          </reference>
          <reference field="1" count="1">
            <x v="199"/>
          </reference>
        </references>
      </pivotArea>
    </format>
    <format dxfId="1406">
      <pivotArea dataOnly="0" labelOnly="1" fieldPosition="0">
        <references count="2">
          <reference field="0" count="1" selected="0">
            <x v="385"/>
          </reference>
          <reference field="1" count="1">
            <x v="229"/>
          </reference>
        </references>
      </pivotArea>
    </format>
    <format dxfId="1405">
      <pivotArea dataOnly="0" labelOnly="1" fieldPosition="0">
        <references count="2">
          <reference field="0" count="1" selected="0">
            <x v="386"/>
          </reference>
          <reference field="1" count="1">
            <x v="639"/>
          </reference>
        </references>
      </pivotArea>
    </format>
    <format dxfId="1404">
      <pivotArea dataOnly="0" labelOnly="1" fieldPosition="0">
        <references count="2">
          <reference field="0" count="1" selected="0">
            <x v="387"/>
          </reference>
          <reference field="1" count="1">
            <x v="774"/>
          </reference>
        </references>
      </pivotArea>
    </format>
    <format dxfId="1403">
      <pivotArea dataOnly="0" labelOnly="1" fieldPosition="0">
        <references count="2">
          <reference field="0" count="1" selected="0">
            <x v="388"/>
          </reference>
          <reference field="1" count="1">
            <x v="197"/>
          </reference>
        </references>
      </pivotArea>
    </format>
    <format dxfId="1402">
      <pivotArea dataOnly="0" labelOnly="1" fieldPosition="0">
        <references count="2">
          <reference field="0" count="1" selected="0">
            <x v="389"/>
          </reference>
          <reference field="1" count="1">
            <x v="81"/>
          </reference>
        </references>
      </pivotArea>
    </format>
    <format dxfId="1401">
      <pivotArea dataOnly="0" labelOnly="1" fieldPosition="0">
        <references count="2">
          <reference field="0" count="1" selected="0">
            <x v="390"/>
          </reference>
          <reference field="1" count="1">
            <x v="682"/>
          </reference>
        </references>
      </pivotArea>
    </format>
    <format dxfId="1400">
      <pivotArea dataOnly="0" labelOnly="1" fieldPosition="0">
        <references count="2">
          <reference field="0" count="1" selected="0">
            <x v="391"/>
          </reference>
          <reference field="1" count="1">
            <x v="146"/>
          </reference>
        </references>
      </pivotArea>
    </format>
    <format dxfId="1399">
      <pivotArea dataOnly="0" labelOnly="1" fieldPosition="0">
        <references count="2">
          <reference field="0" count="1" selected="0">
            <x v="392"/>
          </reference>
          <reference field="1" count="1">
            <x v="783"/>
          </reference>
        </references>
      </pivotArea>
    </format>
    <format dxfId="1398">
      <pivotArea dataOnly="0" labelOnly="1" fieldPosition="0">
        <references count="2">
          <reference field="0" count="1" selected="0">
            <x v="393"/>
          </reference>
          <reference field="1" count="1">
            <x v="669"/>
          </reference>
        </references>
      </pivotArea>
    </format>
    <format dxfId="1397">
      <pivotArea dataOnly="0" labelOnly="1" fieldPosition="0">
        <references count="2">
          <reference field="0" count="1" selected="0">
            <x v="394"/>
          </reference>
          <reference field="1" count="1">
            <x v="659"/>
          </reference>
        </references>
      </pivotArea>
    </format>
    <format dxfId="1396">
      <pivotArea dataOnly="0" labelOnly="1" fieldPosition="0">
        <references count="2">
          <reference field="0" count="1" selected="0">
            <x v="395"/>
          </reference>
          <reference field="1" count="1">
            <x v="666"/>
          </reference>
        </references>
      </pivotArea>
    </format>
    <format dxfId="1395">
      <pivotArea dataOnly="0" labelOnly="1" fieldPosition="0">
        <references count="2">
          <reference field="0" count="1" selected="0">
            <x v="396"/>
          </reference>
          <reference field="1" count="1">
            <x v="690"/>
          </reference>
        </references>
      </pivotArea>
    </format>
    <format dxfId="1394">
      <pivotArea dataOnly="0" labelOnly="1" fieldPosition="0">
        <references count="2">
          <reference field="0" count="1" selected="0">
            <x v="397"/>
          </reference>
          <reference field="1" count="1">
            <x v="680"/>
          </reference>
        </references>
      </pivotArea>
    </format>
    <format dxfId="1393">
      <pivotArea dataOnly="0" labelOnly="1" fieldPosition="0">
        <references count="2">
          <reference field="0" count="1" selected="0">
            <x v="398"/>
          </reference>
          <reference field="1" count="1">
            <x v="617"/>
          </reference>
        </references>
      </pivotArea>
    </format>
    <format dxfId="1392">
      <pivotArea dataOnly="0" labelOnly="1" fieldPosition="0">
        <references count="2">
          <reference field="0" count="1" selected="0">
            <x v="399"/>
          </reference>
          <reference field="1" count="1">
            <x v="793"/>
          </reference>
        </references>
      </pivotArea>
    </format>
    <format dxfId="1391">
      <pivotArea dataOnly="0" labelOnly="1" fieldPosition="0">
        <references count="2">
          <reference field="0" count="1" selected="0">
            <x v="400"/>
          </reference>
          <reference field="1" count="1">
            <x v="768"/>
          </reference>
        </references>
      </pivotArea>
    </format>
    <format dxfId="1390">
      <pivotArea dataOnly="0" labelOnly="1" fieldPosition="0">
        <references count="2">
          <reference field="0" count="1" selected="0">
            <x v="401"/>
          </reference>
          <reference field="1" count="1">
            <x v="661"/>
          </reference>
        </references>
      </pivotArea>
    </format>
    <format dxfId="1389">
      <pivotArea dataOnly="0" labelOnly="1" fieldPosition="0">
        <references count="2">
          <reference field="0" count="1" selected="0">
            <x v="402"/>
          </reference>
          <reference field="1" count="1">
            <x v="797"/>
          </reference>
        </references>
      </pivotArea>
    </format>
    <format dxfId="1388">
      <pivotArea dataOnly="0" labelOnly="1" fieldPosition="0">
        <references count="2">
          <reference field="0" count="1" selected="0">
            <x v="403"/>
          </reference>
          <reference field="1" count="1">
            <x v="50"/>
          </reference>
        </references>
      </pivotArea>
    </format>
    <format dxfId="1387">
      <pivotArea dataOnly="0" labelOnly="1" fieldPosition="0">
        <references count="2">
          <reference field="0" count="1" selected="0">
            <x v="404"/>
          </reference>
          <reference field="1" count="1">
            <x v="289"/>
          </reference>
        </references>
      </pivotArea>
    </format>
    <format dxfId="1386">
      <pivotArea dataOnly="0" labelOnly="1" fieldPosition="0">
        <references count="2">
          <reference field="0" count="1" selected="0">
            <x v="406"/>
          </reference>
          <reference field="1" count="1">
            <x v="601"/>
          </reference>
        </references>
      </pivotArea>
    </format>
    <format dxfId="1385">
      <pivotArea dataOnly="0" labelOnly="1" fieldPosition="0">
        <references count="2">
          <reference field="0" count="1" selected="0">
            <x v="407"/>
          </reference>
          <reference field="1" count="1">
            <x v="4"/>
          </reference>
        </references>
      </pivotArea>
    </format>
    <format dxfId="1384">
      <pivotArea dataOnly="0" labelOnly="1" fieldPosition="0">
        <references count="2">
          <reference field="0" count="1" selected="0">
            <x v="408"/>
          </reference>
          <reference field="1" count="1">
            <x v="839"/>
          </reference>
        </references>
      </pivotArea>
    </format>
    <format dxfId="1383">
      <pivotArea dataOnly="0" labelOnly="1" fieldPosition="0">
        <references count="2">
          <reference field="0" count="1" selected="0">
            <x v="409"/>
          </reference>
          <reference field="1" count="1">
            <x v="423"/>
          </reference>
        </references>
      </pivotArea>
    </format>
    <format dxfId="1382">
      <pivotArea dataOnly="0" labelOnly="1" fieldPosition="0">
        <references count="2">
          <reference field="0" count="1" selected="0">
            <x v="410"/>
          </reference>
          <reference field="1" count="1">
            <x v="353"/>
          </reference>
        </references>
      </pivotArea>
    </format>
    <format dxfId="1381">
      <pivotArea dataOnly="0" labelOnly="1" fieldPosition="0">
        <references count="2">
          <reference field="0" count="1" selected="0">
            <x v="411"/>
          </reference>
          <reference field="1" count="1">
            <x v="305"/>
          </reference>
        </references>
      </pivotArea>
    </format>
    <format dxfId="1380">
      <pivotArea dataOnly="0" labelOnly="1" fieldPosition="0">
        <references count="2">
          <reference field="0" count="1" selected="0">
            <x v="412"/>
          </reference>
          <reference field="1" count="1">
            <x v="240"/>
          </reference>
        </references>
      </pivotArea>
    </format>
    <format dxfId="1379">
      <pivotArea dataOnly="0" labelOnly="1" fieldPosition="0">
        <references count="2">
          <reference field="0" count="1" selected="0">
            <x v="413"/>
          </reference>
          <reference field="1" count="1">
            <x v="163"/>
          </reference>
        </references>
      </pivotArea>
    </format>
    <format dxfId="1378">
      <pivotArea dataOnly="0" labelOnly="1" fieldPosition="0">
        <references count="2">
          <reference field="0" count="1" selected="0">
            <x v="414"/>
          </reference>
          <reference field="1" count="1">
            <x v="761"/>
          </reference>
        </references>
      </pivotArea>
    </format>
    <format dxfId="1377">
      <pivotArea dataOnly="0" labelOnly="1" fieldPosition="0">
        <references count="2">
          <reference field="0" count="1" selected="0">
            <x v="415"/>
          </reference>
          <reference field="1" count="1">
            <x v="772"/>
          </reference>
        </references>
      </pivotArea>
    </format>
    <format dxfId="1376">
      <pivotArea dataOnly="0" labelOnly="1" fieldPosition="0">
        <references count="2">
          <reference field="0" count="1" selected="0">
            <x v="416"/>
          </reference>
          <reference field="1" count="1">
            <x v="794"/>
          </reference>
        </references>
      </pivotArea>
    </format>
    <format dxfId="1375">
      <pivotArea dataOnly="0" labelOnly="1" fieldPosition="0">
        <references count="2">
          <reference field="0" count="1" selected="0">
            <x v="417"/>
          </reference>
          <reference field="1" count="1">
            <x v="605"/>
          </reference>
        </references>
      </pivotArea>
    </format>
    <format dxfId="1374">
      <pivotArea dataOnly="0" labelOnly="1" fieldPosition="0">
        <references count="2">
          <reference field="0" count="1" selected="0">
            <x v="418"/>
          </reference>
          <reference field="1" count="1">
            <x v="775"/>
          </reference>
        </references>
      </pivotArea>
    </format>
    <format dxfId="1373">
      <pivotArea dataOnly="0" labelOnly="1" fieldPosition="0">
        <references count="2">
          <reference field="0" count="1" selected="0">
            <x v="419"/>
          </reference>
          <reference field="1" count="1">
            <x v="790"/>
          </reference>
        </references>
      </pivotArea>
    </format>
    <format dxfId="1372">
      <pivotArea dataOnly="0" labelOnly="1" fieldPosition="0">
        <references count="2">
          <reference field="0" count="1" selected="0">
            <x v="421"/>
          </reference>
          <reference field="1" count="1">
            <x v="97"/>
          </reference>
        </references>
      </pivotArea>
    </format>
    <format dxfId="1371">
      <pivotArea dataOnly="0" labelOnly="1" fieldPosition="0">
        <references count="2">
          <reference field="0" count="1" selected="0">
            <x v="422"/>
          </reference>
          <reference field="1" count="1">
            <x v="309"/>
          </reference>
        </references>
      </pivotArea>
    </format>
    <format dxfId="1370">
      <pivotArea dataOnly="0" labelOnly="1" fieldPosition="0">
        <references count="2">
          <reference field="0" count="1" selected="0">
            <x v="423"/>
          </reference>
          <reference field="1" count="1">
            <x v="82"/>
          </reference>
        </references>
      </pivotArea>
    </format>
    <format dxfId="1369">
      <pivotArea dataOnly="0" labelOnly="1" fieldPosition="0">
        <references count="2">
          <reference field="0" count="1" selected="0">
            <x v="424"/>
          </reference>
          <reference field="1" count="1">
            <x v="625"/>
          </reference>
        </references>
      </pivotArea>
    </format>
    <format dxfId="1368">
      <pivotArea dataOnly="0" labelOnly="1" fieldPosition="0">
        <references count="2">
          <reference field="0" count="1" selected="0">
            <x v="425"/>
          </reference>
          <reference field="1" count="1">
            <x v="304"/>
          </reference>
        </references>
      </pivotArea>
    </format>
    <format dxfId="1367">
      <pivotArea dataOnly="0" labelOnly="1" fieldPosition="0">
        <references count="2">
          <reference field="0" count="1" selected="0">
            <x v="426"/>
          </reference>
          <reference field="1" count="1">
            <x v="584"/>
          </reference>
        </references>
      </pivotArea>
    </format>
    <format dxfId="1366">
      <pivotArea dataOnly="0" labelOnly="1" fieldPosition="0">
        <references count="2">
          <reference field="0" count="1" selected="0">
            <x v="427"/>
          </reference>
          <reference field="1" count="1">
            <x v="21"/>
          </reference>
        </references>
      </pivotArea>
    </format>
    <format dxfId="1365">
      <pivotArea dataOnly="0" labelOnly="1" fieldPosition="0">
        <references count="2">
          <reference field="0" count="1" selected="0">
            <x v="428"/>
          </reference>
          <reference field="1" count="1">
            <x v="131"/>
          </reference>
        </references>
      </pivotArea>
    </format>
    <format dxfId="1364">
      <pivotArea dataOnly="0" labelOnly="1" fieldPosition="0">
        <references count="2">
          <reference field="0" count="1" selected="0">
            <x v="429"/>
          </reference>
          <reference field="1" count="1">
            <x v="730"/>
          </reference>
        </references>
      </pivotArea>
    </format>
    <format dxfId="1363">
      <pivotArea dataOnly="0" labelOnly="1" fieldPosition="0">
        <references count="2">
          <reference field="0" count="1" selected="0">
            <x v="431"/>
          </reference>
          <reference field="1" count="1">
            <x v="777"/>
          </reference>
        </references>
      </pivotArea>
    </format>
    <format dxfId="1362">
      <pivotArea dataOnly="0" labelOnly="1" fieldPosition="0">
        <references count="2">
          <reference field="0" count="1" selected="0">
            <x v="432"/>
          </reference>
          <reference field="1" count="1">
            <x v="626"/>
          </reference>
        </references>
      </pivotArea>
    </format>
    <format dxfId="1361">
      <pivotArea dataOnly="0" labelOnly="1" fieldPosition="0">
        <references count="2">
          <reference field="0" count="1" selected="0">
            <x v="433"/>
          </reference>
          <reference field="1" count="1">
            <x v="186"/>
          </reference>
        </references>
      </pivotArea>
    </format>
    <format dxfId="1360">
      <pivotArea dataOnly="0" labelOnly="1" fieldPosition="0">
        <references count="2">
          <reference field="0" count="1" selected="0">
            <x v="434"/>
          </reference>
          <reference field="1" count="1">
            <x v="110"/>
          </reference>
        </references>
      </pivotArea>
    </format>
    <format dxfId="1359">
      <pivotArea dataOnly="0" labelOnly="1" fieldPosition="0">
        <references count="2">
          <reference field="0" count="1" selected="0">
            <x v="435"/>
          </reference>
          <reference field="1" count="1">
            <x v="273"/>
          </reference>
        </references>
      </pivotArea>
    </format>
    <format dxfId="1358">
      <pivotArea dataOnly="0" labelOnly="1" fieldPosition="0">
        <references count="2">
          <reference field="0" count="1" selected="0">
            <x v="436"/>
          </reference>
          <reference field="1" count="1">
            <x v="852"/>
          </reference>
        </references>
      </pivotArea>
    </format>
    <format dxfId="1357">
      <pivotArea dataOnly="0" labelOnly="1" fieldPosition="0">
        <references count="2">
          <reference field="0" count="1" selected="0">
            <x v="437"/>
          </reference>
          <reference field="1" count="1">
            <x v="254"/>
          </reference>
        </references>
      </pivotArea>
    </format>
    <format dxfId="1356">
      <pivotArea dataOnly="0" labelOnly="1" fieldPosition="0">
        <references count="2">
          <reference field="0" count="1" selected="0">
            <x v="438"/>
          </reference>
          <reference field="1" count="1">
            <x v="283"/>
          </reference>
        </references>
      </pivotArea>
    </format>
    <format dxfId="1355">
      <pivotArea dataOnly="0" labelOnly="1" fieldPosition="0">
        <references count="2">
          <reference field="0" count="1" selected="0">
            <x v="439"/>
          </reference>
          <reference field="1" count="1">
            <x v="446"/>
          </reference>
        </references>
      </pivotArea>
    </format>
    <format dxfId="1354">
      <pivotArea dataOnly="0" labelOnly="1" fieldPosition="0">
        <references count="2">
          <reference field="0" count="1" selected="0">
            <x v="440"/>
          </reference>
          <reference field="1" count="1">
            <x v="288"/>
          </reference>
        </references>
      </pivotArea>
    </format>
    <format dxfId="1353">
      <pivotArea dataOnly="0" labelOnly="1" fieldPosition="0">
        <references count="2">
          <reference field="0" count="1" selected="0">
            <x v="441"/>
          </reference>
          <reference field="1" count="1">
            <x v="261"/>
          </reference>
        </references>
      </pivotArea>
    </format>
    <format dxfId="1352">
      <pivotArea dataOnly="0" labelOnly="1" fieldPosition="0">
        <references count="2">
          <reference field="0" count="1" selected="0">
            <x v="442"/>
          </reference>
          <reference field="1" count="1">
            <x v="111"/>
          </reference>
        </references>
      </pivotArea>
    </format>
    <format dxfId="1351">
      <pivotArea dataOnly="0" labelOnly="1" fieldPosition="0">
        <references count="2">
          <reference field="0" count="1" selected="0">
            <x v="443"/>
          </reference>
          <reference field="1" count="1">
            <x v="109"/>
          </reference>
        </references>
      </pivotArea>
    </format>
    <format dxfId="1350">
      <pivotArea dataOnly="0" labelOnly="1" fieldPosition="0">
        <references count="2">
          <reference field="0" count="1" selected="0">
            <x v="444"/>
          </reference>
          <reference field="1" count="1">
            <x v="420"/>
          </reference>
        </references>
      </pivotArea>
    </format>
    <format dxfId="1349">
      <pivotArea dataOnly="0" labelOnly="1" fieldPosition="0">
        <references count="2">
          <reference field="0" count="1" selected="0">
            <x v="445"/>
          </reference>
          <reference field="1" count="1">
            <x v="80"/>
          </reference>
        </references>
      </pivotArea>
    </format>
    <format dxfId="1348">
      <pivotArea dataOnly="0" labelOnly="1" fieldPosition="0">
        <references count="2">
          <reference field="0" count="1" selected="0">
            <x v="446"/>
          </reference>
          <reference field="1" count="1">
            <x v="396"/>
          </reference>
        </references>
      </pivotArea>
    </format>
    <format dxfId="1347">
      <pivotArea dataOnly="0" labelOnly="1" fieldPosition="0">
        <references count="2">
          <reference field="0" count="1" selected="0">
            <x v="447"/>
          </reference>
          <reference field="1" count="1">
            <x v="627"/>
          </reference>
        </references>
      </pivotArea>
    </format>
    <format dxfId="1346">
      <pivotArea dataOnly="0" labelOnly="1" fieldPosition="0">
        <references count="2">
          <reference field="0" count="1" selected="0">
            <x v="448"/>
          </reference>
          <reference field="1" count="1">
            <x v="860"/>
          </reference>
        </references>
      </pivotArea>
    </format>
    <format dxfId="1345">
      <pivotArea dataOnly="0" labelOnly="1" fieldPosition="0">
        <references count="2">
          <reference field="0" count="1" selected="0">
            <x v="449"/>
          </reference>
          <reference field="1" count="1">
            <x v="811"/>
          </reference>
        </references>
      </pivotArea>
    </format>
    <format dxfId="1344">
      <pivotArea dataOnly="0" labelOnly="1" fieldPosition="0">
        <references count="2">
          <reference field="0" count="1" selected="0">
            <x v="450"/>
          </reference>
          <reference field="1" count="1">
            <x v="310"/>
          </reference>
        </references>
      </pivotArea>
    </format>
    <format dxfId="1343">
      <pivotArea dataOnly="0" labelOnly="1" fieldPosition="0">
        <references count="2">
          <reference field="0" count="1" selected="0">
            <x v="452"/>
          </reference>
          <reference field="1" count="1">
            <x v="603"/>
          </reference>
        </references>
      </pivotArea>
    </format>
    <format dxfId="1342">
      <pivotArea dataOnly="0" labelOnly="1" fieldPosition="0">
        <references count="2">
          <reference field="0" count="1" selected="0">
            <x v="453"/>
          </reference>
          <reference field="1" count="1">
            <x v="311"/>
          </reference>
        </references>
      </pivotArea>
    </format>
    <format dxfId="1341">
      <pivotArea dataOnly="0" labelOnly="1" fieldPosition="0">
        <references count="2">
          <reference field="0" count="1" selected="0">
            <x v="454"/>
          </reference>
          <reference field="1" count="1">
            <x v="856"/>
          </reference>
        </references>
      </pivotArea>
    </format>
    <format dxfId="1340">
      <pivotArea dataOnly="0" labelOnly="1" fieldPosition="0">
        <references count="2">
          <reference field="0" count="1" selected="0">
            <x v="455"/>
          </reference>
          <reference field="1" count="1">
            <x v="832"/>
          </reference>
        </references>
      </pivotArea>
    </format>
    <format dxfId="1339">
      <pivotArea dataOnly="0" labelOnly="1" fieldPosition="0">
        <references count="2">
          <reference field="0" count="1" selected="0">
            <x v="456"/>
          </reference>
          <reference field="1" count="1">
            <x v="384"/>
          </reference>
        </references>
      </pivotArea>
    </format>
    <format dxfId="1338">
      <pivotArea dataOnly="0" labelOnly="1" fieldPosition="0">
        <references count="2">
          <reference field="0" count="1" selected="0">
            <x v="457"/>
          </reference>
          <reference field="1" count="1">
            <x v="844"/>
          </reference>
        </references>
      </pivotArea>
    </format>
    <format dxfId="1337">
      <pivotArea dataOnly="0" labelOnly="1" fieldPosition="0">
        <references count="2">
          <reference field="0" count="1" selected="0">
            <x v="458"/>
          </reference>
          <reference field="1" count="1">
            <x v="453"/>
          </reference>
        </references>
      </pivotArea>
    </format>
    <format dxfId="1336">
      <pivotArea dataOnly="0" labelOnly="1" fieldPosition="0">
        <references count="2">
          <reference field="0" count="1" selected="0">
            <x v="459"/>
          </reference>
          <reference field="1" count="1">
            <x v="385"/>
          </reference>
        </references>
      </pivotArea>
    </format>
    <format dxfId="1335">
      <pivotArea dataOnly="0" labelOnly="1" fieldPosition="0">
        <references count="2">
          <reference field="0" count="1" selected="0">
            <x v="461"/>
          </reference>
          <reference field="1" count="1">
            <x v="103"/>
          </reference>
        </references>
      </pivotArea>
    </format>
    <format dxfId="1334">
      <pivotArea dataOnly="0" labelOnly="1" fieldPosition="0">
        <references count="2">
          <reference field="0" count="1" selected="0">
            <x v="462"/>
          </reference>
          <reference field="1" count="1">
            <x v="628"/>
          </reference>
        </references>
      </pivotArea>
    </format>
    <format dxfId="1333">
      <pivotArea dataOnly="0" labelOnly="1" fieldPosition="0">
        <references count="2">
          <reference field="0" count="1" selected="0">
            <x v="463"/>
          </reference>
          <reference field="1" count="1">
            <x v="312"/>
          </reference>
        </references>
      </pivotArea>
    </format>
    <format dxfId="1332">
      <pivotArea dataOnly="0" labelOnly="1" fieldPosition="0">
        <references count="2">
          <reference field="0" count="1" selected="0">
            <x v="464"/>
          </reference>
          <reference field="1" count="1">
            <x v="56"/>
          </reference>
        </references>
      </pivotArea>
    </format>
    <format dxfId="1331">
      <pivotArea dataOnly="0" labelOnly="1" fieldPosition="0">
        <references count="2">
          <reference field="0" count="1" selected="0">
            <x v="465"/>
          </reference>
          <reference field="1" count="1">
            <x v="654"/>
          </reference>
        </references>
      </pivotArea>
    </format>
    <format dxfId="1330">
      <pivotArea dataOnly="0" labelOnly="1" fieldPosition="0">
        <references count="2">
          <reference field="0" count="1" selected="0">
            <x v="466"/>
          </reference>
          <reference field="1" count="1">
            <x v="675"/>
          </reference>
        </references>
      </pivotArea>
    </format>
    <format dxfId="1329">
      <pivotArea dataOnly="0" labelOnly="1" fieldPosition="0">
        <references count="2">
          <reference field="0" count="1" selected="0">
            <x v="467"/>
          </reference>
          <reference field="1" count="1">
            <x v="565"/>
          </reference>
        </references>
      </pivotArea>
    </format>
    <format dxfId="1328">
      <pivotArea dataOnly="0" labelOnly="1" fieldPosition="0">
        <references count="2">
          <reference field="0" count="1" selected="0">
            <x v="468"/>
          </reference>
          <reference field="1" count="1">
            <x v="221"/>
          </reference>
        </references>
      </pivotArea>
    </format>
    <format dxfId="1327">
      <pivotArea dataOnly="0" labelOnly="1" fieldPosition="0">
        <references count="2">
          <reference field="0" count="1" selected="0">
            <x v="469"/>
          </reference>
          <reference field="1" count="1">
            <x v="313"/>
          </reference>
        </references>
      </pivotArea>
    </format>
    <format dxfId="1326">
      <pivotArea dataOnly="0" labelOnly="1" fieldPosition="0">
        <references count="2">
          <reference field="0" count="1" selected="0">
            <x v="470"/>
          </reference>
          <reference field="1" count="1">
            <x v="791"/>
          </reference>
        </references>
      </pivotArea>
    </format>
    <format dxfId="1325">
      <pivotArea dataOnly="0" labelOnly="1" fieldPosition="0">
        <references count="2">
          <reference field="0" count="1" selected="0">
            <x v="471"/>
          </reference>
          <reference field="1" count="1">
            <x v="193"/>
          </reference>
        </references>
      </pivotArea>
    </format>
    <format dxfId="1324">
      <pivotArea dataOnly="0" labelOnly="1" fieldPosition="0">
        <references count="2">
          <reference field="0" count="1" selected="0">
            <x v="472"/>
          </reference>
          <reference field="1" count="1">
            <x v="55"/>
          </reference>
        </references>
      </pivotArea>
    </format>
    <format dxfId="1323">
      <pivotArea dataOnly="0" labelOnly="1" fieldPosition="0">
        <references count="2">
          <reference field="0" count="1" selected="0">
            <x v="473"/>
          </reference>
          <reference field="1" count="1">
            <x v="134"/>
          </reference>
        </references>
      </pivotArea>
    </format>
    <format dxfId="1322">
      <pivotArea dataOnly="0" labelOnly="1" fieldPosition="0">
        <references count="2">
          <reference field="0" count="1" selected="0">
            <x v="474"/>
          </reference>
          <reference field="1" count="1">
            <x v="280"/>
          </reference>
        </references>
      </pivotArea>
    </format>
    <format dxfId="1321">
      <pivotArea dataOnly="0" labelOnly="1" fieldPosition="0">
        <references count="2">
          <reference field="0" count="1" selected="0">
            <x v="475"/>
          </reference>
          <reference field="1" count="1">
            <x v="452"/>
          </reference>
        </references>
      </pivotArea>
    </format>
    <format dxfId="1320">
      <pivotArea dataOnly="0" labelOnly="1" fieldPosition="0">
        <references count="2">
          <reference field="0" count="1" selected="0">
            <x v="476"/>
          </reference>
          <reference field="1" count="1">
            <x v="468"/>
          </reference>
        </references>
      </pivotArea>
    </format>
    <format dxfId="1319">
      <pivotArea dataOnly="0" labelOnly="1" fieldPosition="0">
        <references count="2">
          <reference field="0" count="1" selected="0">
            <x v="477"/>
          </reference>
          <reference field="1" count="1">
            <x v="0"/>
          </reference>
        </references>
      </pivotArea>
    </format>
    <format dxfId="1318">
      <pivotArea dataOnly="0" labelOnly="1" fieldPosition="0">
        <references count="2">
          <reference field="0" count="1" selected="0">
            <x v="478"/>
          </reference>
          <reference field="1" count="1">
            <x v="209"/>
          </reference>
        </references>
      </pivotArea>
    </format>
    <format dxfId="1317">
      <pivotArea dataOnly="0" labelOnly="1" fieldPosition="0">
        <references count="2">
          <reference field="0" count="1" selected="0">
            <x v="479"/>
          </reference>
          <reference field="1" count="1">
            <x v="496"/>
          </reference>
        </references>
      </pivotArea>
    </format>
    <format dxfId="1316">
      <pivotArea dataOnly="0" labelOnly="1" fieldPosition="0">
        <references count="2">
          <reference field="0" count="1" selected="0">
            <x v="480"/>
          </reference>
          <reference field="1" count="1">
            <x v="129"/>
          </reference>
        </references>
      </pivotArea>
    </format>
    <format dxfId="1315">
      <pivotArea dataOnly="0" labelOnly="1" fieldPosition="0">
        <references count="2">
          <reference field="0" count="1" selected="0">
            <x v="481"/>
          </reference>
          <reference field="1" count="1">
            <x v="607"/>
          </reference>
        </references>
      </pivotArea>
    </format>
    <format dxfId="1314">
      <pivotArea dataOnly="0" labelOnly="1" fieldPosition="0">
        <references count="2">
          <reference field="0" count="1" selected="0">
            <x v="482"/>
          </reference>
          <reference field="1" count="1">
            <x v="616"/>
          </reference>
        </references>
      </pivotArea>
    </format>
    <format dxfId="1313">
      <pivotArea dataOnly="0" labelOnly="1" fieldPosition="0">
        <references count="2">
          <reference field="0" count="1" selected="0">
            <x v="483"/>
          </reference>
          <reference field="1" count="1">
            <x v="314"/>
          </reference>
        </references>
      </pivotArea>
    </format>
    <format dxfId="1312">
      <pivotArea dataOnly="0" labelOnly="1" fieldPosition="0">
        <references count="2">
          <reference field="0" count="1" selected="0">
            <x v="484"/>
          </reference>
          <reference field="1" count="1">
            <x v="212"/>
          </reference>
        </references>
      </pivotArea>
    </format>
    <format dxfId="1311">
      <pivotArea dataOnly="0" labelOnly="1" fieldPosition="0">
        <references count="2">
          <reference field="0" count="1" selected="0">
            <x v="486"/>
          </reference>
          <reference field="1" count="1">
            <x v="57"/>
          </reference>
        </references>
      </pivotArea>
    </format>
    <format dxfId="1310">
      <pivotArea dataOnly="0" labelOnly="1" fieldPosition="0">
        <references count="2">
          <reference field="0" count="1" selected="0">
            <x v="487"/>
          </reference>
          <reference field="1" count="1">
            <x v="458"/>
          </reference>
        </references>
      </pivotArea>
    </format>
    <format dxfId="1309">
      <pivotArea dataOnly="0" labelOnly="1" fieldPosition="0">
        <references count="2">
          <reference field="0" count="1" selected="0">
            <x v="488"/>
          </reference>
          <reference field="1" count="1">
            <x v="574"/>
          </reference>
        </references>
      </pivotArea>
    </format>
    <format dxfId="1308">
      <pivotArea dataOnly="0" labelOnly="1" fieldPosition="0">
        <references count="2">
          <reference field="0" count="1" selected="0">
            <x v="489"/>
          </reference>
          <reference field="1" count="1">
            <x v="162"/>
          </reference>
        </references>
      </pivotArea>
    </format>
    <format dxfId="1307">
      <pivotArea dataOnly="0" labelOnly="1" fieldPosition="0">
        <references count="2">
          <reference field="0" count="1" selected="0">
            <x v="490"/>
          </reference>
          <reference field="1" count="1">
            <x v="434"/>
          </reference>
        </references>
      </pivotArea>
    </format>
    <format dxfId="1306">
      <pivotArea dataOnly="0" labelOnly="1" fieldPosition="0">
        <references count="2">
          <reference field="0" count="1" selected="0">
            <x v="491"/>
          </reference>
          <reference field="1" count="1">
            <x v="435"/>
          </reference>
        </references>
      </pivotArea>
    </format>
    <format dxfId="1305">
      <pivotArea dataOnly="0" labelOnly="1" fieldPosition="0">
        <references count="2">
          <reference field="0" count="1" selected="0">
            <x v="492"/>
          </reference>
          <reference field="1" count="1">
            <x v="683"/>
          </reference>
        </references>
      </pivotArea>
    </format>
    <format dxfId="1304">
      <pivotArea dataOnly="0" labelOnly="1" fieldPosition="0">
        <references count="2">
          <reference field="0" count="1" selected="0">
            <x v="493"/>
          </reference>
          <reference field="1" count="1">
            <x v="671"/>
          </reference>
        </references>
      </pivotArea>
    </format>
    <format dxfId="1303">
      <pivotArea dataOnly="0" labelOnly="1" fieldPosition="0">
        <references count="2">
          <reference field="0" count="1" selected="0">
            <x v="494"/>
          </reference>
          <reference field="1" count="1">
            <x v="78"/>
          </reference>
        </references>
      </pivotArea>
    </format>
    <format dxfId="1302">
      <pivotArea dataOnly="0" labelOnly="1" fieldPosition="0">
        <references count="2">
          <reference field="0" count="1" selected="0">
            <x v="496"/>
          </reference>
          <reference field="1" count="1">
            <x v="440"/>
          </reference>
        </references>
      </pivotArea>
    </format>
    <format dxfId="1301">
      <pivotArea dataOnly="0" labelOnly="1" fieldPosition="0">
        <references count="2">
          <reference field="0" count="1" selected="0">
            <x v="497"/>
          </reference>
          <reference field="1" count="1">
            <x v="736"/>
          </reference>
        </references>
      </pivotArea>
    </format>
    <format dxfId="1300">
      <pivotArea dataOnly="0" labelOnly="1" fieldPosition="0">
        <references count="2">
          <reference field="0" count="1" selected="0">
            <x v="498"/>
          </reference>
          <reference field="1" count="1">
            <x v="503"/>
          </reference>
        </references>
      </pivotArea>
    </format>
    <format dxfId="1299">
      <pivotArea dataOnly="0" labelOnly="1" fieldPosition="0">
        <references count="2">
          <reference field="0" count="1" selected="0">
            <x v="499"/>
          </reference>
          <reference field="1" count="1">
            <x v="150"/>
          </reference>
        </references>
      </pivotArea>
    </format>
    <format dxfId="1298">
      <pivotArea dataOnly="0" labelOnly="1" fieldPosition="0">
        <references count="2">
          <reference field="0" count="1" selected="0">
            <x v="500"/>
          </reference>
          <reference field="1" count="1">
            <x v="744"/>
          </reference>
        </references>
      </pivotArea>
    </format>
    <format dxfId="1297">
      <pivotArea dataOnly="0" labelOnly="1" fieldPosition="0">
        <references count="2">
          <reference field="0" count="1" selected="0">
            <x v="501"/>
          </reference>
          <reference field="1" count="1">
            <x v="15"/>
          </reference>
        </references>
      </pivotArea>
    </format>
    <format dxfId="1296">
      <pivotArea dataOnly="0" labelOnly="1" fieldPosition="0">
        <references count="2">
          <reference field="0" count="1" selected="0">
            <x v="502"/>
          </reference>
          <reference field="1" count="1">
            <x v="377"/>
          </reference>
        </references>
      </pivotArea>
    </format>
    <format dxfId="1295">
      <pivotArea dataOnly="0" labelOnly="1" fieldPosition="0">
        <references count="2">
          <reference field="0" count="1" selected="0">
            <x v="503"/>
          </reference>
          <reference field="1" count="1">
            <x v="443"/>
          </reference>
        </references>
      </pivotArea>
    </format>
    <format dxfId="1294">
      <pivotArea dataOnly="0" labelOnly="1" fieldPosition="0">
        <references count="2">
          <reference field="0" count="1" selected="0">
            <x v="504"/>
          </reference>
          <reference field="1" count="1">
            <x v="504"/>
          </reference>
        </references>
      </pivotArea>
    </format>
    <format dxfId="1293">
      <pivotArea dataOnly="0" labelOnly="1" fieldPosition="0">
        <references count="2">
          <reference field="0" count="1" selected="0">
            <x v="505"/>
          </reference>
          <reference field="1" count="1">
            <x v="164"/>
          </reference>
        </references>
      </pivotArea>
    </format>
    <format dxfId="1292">
      <pivotArea dataOnly="0" labelOnly="1" fieldPosition="0">
        <references count="2">
          <reference field="0" count="1" selected="0">
            <x v="506"/>
          </reference>
          <reference field="1" count="1">
            <x v="222"/>
          </reference>
        </references>
      </pivotArea>
    </format>
    <format dxfId="1291">
      <pivotArea dataOnly="0" labelOnly="1" fieldPosition="0">
        <references count="2">
          <reference field="0" count="1" selected="0">
            <x v="507"/>
          </reference>
          <reference field="1" count="1">
            <x v="49"/>
          </reference>
        </references>
      </pivotArea>
    </format>
    <format dxfId="1290">
      <pivotArea dataOnly="0" labelOnly="1" fieldPosition="0">
        <references count="2">
          <reference field="0" count="1" selected="0">
            <x v="508"/>
          </reference>
          <reference field="1" count="1">
            <x v="250"/>
          </reference>
        </references>
      </pivotArea>
    </format>
    <format dxfId="1289">
      <pivotArea dataOnly="0" labelOnly="1" fieldPosition="0">
        <references count="2">
          <reference field="0" count="1" selected="0">
            <x v="509"/>
          </reference>
          <reference field="1" count="1">
            <x v="534"/>
          </reference>
        </references>
      </pivotArea>
    </format>
    <format dxfId="1288">
      <pivotArea dataOnly="0" labelOnly="1" fieldPosition="0">
        <references count="2">
          <reference field="0" count="1" selected="0">
            <x v="510"/>
          </reference>
          <reference field="1" count="1">
            <x v="833"/>
          </reference>
        </references>
      </pivotArea>
    </format>
    <format dxfId="1287">
      <pivotArea dataOnly="0" labelOnly="1" fieldPosition="0">
        <references count="2">
          <reference field="0" count="1" selected="0">
            <x v="511"/>
          </reference>
          <reference field="1" count="1">
            <x v="658"/>
          </reference>
        </references>
      </pivotArea>
    </format>
    <format dxfId="1286">
      <pivotArea dataOnly="0" labelOnly="1" fieldPosition="0">
        <references count="2">
          <reference field="0" count="1" selected="0">
            <x v="512"/>
          </reference>
          <reference field="1" count="1">
            <x v="451"/>
          </reference>
        </references>
      </pivotArea>
    </format>
    <format dxfId="1285">
      <pivotArea dataOnly="0" labelOnly="1" fieldPosition="0">
        <references count="2">
          <reference field="0" count="1" selected="0">
            <x v="513"/>
          </reference>
          <reference field="1" count="1">
            <x v="538"/>
          </reference>
        </references>
      </pivotArea>
    </format>
    <format dxfId="1284">
      <pivotArea dataOnly="0" labelOnly="1" fieldPosition="0">
        <references count="2">
          <reference field="0" count="1" selected="0">
            <x v="514"/>
          </reference>
          <reference field="1" count="1">
            <x v="449"/>
          </reference>
        </references>
      </pivotArea>
    </format>
    <format dxfId="1283">
      <pivotArea dataOnly="0" labelOnly="1" fieldPosition="0">
        <references count="2">
          <reference field="0" count="1" selected="0">
            <x v="515"/>
          </reference>
          <reference field="1" count="1">
            <x v="439"/>
          </reference>
        </references>
      </pivotArea>
    </format>
    <format dxfId="1282">
      <pivotArea dataOnly="0" labelOnly="1" fieldPosition="0">
        <references count="2">
          <reference field="0" count="1" selected="0">
            <x v="516"/>
          </reference>
          <reference field="1" count="1">
            <x v="347"/>
          </reference>
        </references>
      </pivotArea>
    </format>
    <format dxfId="1281">
      <pivotArea dataOnly="0" labelOnly="1" fieldPosition="0">
        <references count="2">
          <reference field="0" count="1" selected="0">
            <x v="518"/>
          </reference>
          <reference field="1" count="1">
            <x v="660"/>
          </reference>
        </references>
      </pivotArea>
    </format>
    <format dxfId="1280">
      <pivotArea dataOnly="0" labelOnly="1" fieldPosition="0">
        <references count="2">
          <reference field="0" count="1" selected="0">
            <x v="519"/>
          </reference>
          <reference field="1" count="1">
            <x v="200"/>
          </reference>
        </references>
      </pivotArea>
    </format>
    <format dxfId="1279">
      <pivotArea dataOnly="0" labelOnly="1" fieldPosition="0">
        <references count="2">
          <reference field="0" count="1" selected="0">
            <x v="520"/>
          </reference>
          <reference field="1" count="1">
            <x v="60"/>
          </reference>
        </references>
      </pivotArea>
    </format>
    <format dxfId="1278">
      <pivotArea dataOnly="0" labelOnly="1" fieldPosition="0">
        <references count="2">
          <reference field="0" count="1" selected="0">
            <x v="521"/>
          </reference>
          <reference field="1" count="1">
            <x v="272"/>
          </reference>
        </references>
      </pivotArea>
    </format>
    <format dxfId="1277">
      <pivotArea dataOnly="0" labelOnly="1" fieldPosition="0">
        <references count="2">
          <reference field="0" count="1" selected="0">
            <x v="522"/>
          </reference>
          <reference field="1" count="1">
            <x v="269"/>
          </reference>
        </references>
      </pivotArea>
    </format>
    <format dxfId="1276">
      <pivotArea dataOnly="0" labelOnly="1" fieldPosition="0">
        <references count="2">
          <reference field="0" count="1" selected="0">
            <x v="523"/>
          </reference>
          <reference field="1" count="1">
            <x v="689"/>
          </reference>
        </references>
      </pivotArea>
    </format>
    <format dxfId="1275">
      <pivotArea dataOnly="0" labelOnly="1" fieldPosition="0">
        <references count="2">
          <reference field="0" count="1" selected="0">
            <x v="524"/>
          </reference>
          <reference field="1" count="1">
            <x v="62"/>
          </reference>
        </references>
      </pivotArea>
    </format>
    <format dxfId="1274">
      <pivotArea dataOnly="0" labelOnly="1" fieldPosition="0">
        <references count="2">
          <reference field="0" count="1" selected="0">
            <x v="525"/>
          </reference>
          <reference field="1" count="1">
            <x v="739"/>
          </reference>
        </references>
      </pivotArea>
    </format>
    <format dxfId="1273">
      <pivotArea dataOnly="0" labelOnly="1" fieldPosition="0">
        <references count="2">
          <reference field="0" count="1" selected="0">
            <x v="526"/>
          </reference>
          <reference field="1" count="1">
            <x v="433"/>
          </reference>
        </references>
      </pivotArea>
    </format>
    <format dxfId="1272">
      <pivotArea dataOnly="0" labelOnly="1" fieldPosition="0">
        <references count="2">
          <reference field="0" count="1" selected="0">
            <x v="527"/>
          </reference>
          <reference field="1" count="1">
            <x v="19"/>
          </reference>
        </references>
      </pivotArea>
    </format>
    <format dxfId="1271">
      <pivotArea dataOnly="0" labelOnly="1" fieldPosition="0">
        <references count="2">
          <reference field="0" count="1" selected="0">
            <x v="528"/>
          </reference>
          <reference field="1" count="1">
            <x v="454"/>
          </reference>
        </references>
      </pivotArea>
    </format>
    <format dxfId="1270">
      <pivotArea dataOnly="0" labelOnly="1" fieldPosition="0">
        <references count="2">
          <reference field="0" count="1" selected="0">
            <x v="529"/>
          </reference>
          <reference field="1" count="1">
            <x v="112"/>
          </reference>
        </references>
      </pivotArea>
    </format>
    <format dxfId="1269">
      <pivotArea dataOnly="0" labelOnly="1" fieldPosition="0">
        <references count="2">
          <reference field="0" count="1" selected="0">
            <x v="530"/>
          </reference>
          <reference field="1" count="1">
            <x v="24"/>
          </reference>
        </references>
      </pivotArea>
    </format>
    <format dxfId="1268">
      <pivotArea dataOnly="0" labelOnly="1" fieldPosition="0">
        <references count="2">
          <reference field="0" count="1" selected="0">
            <x v="531"/>
          </reference>
          <reference field="1" count="1">
            <x v="747"/>
          </reference>
        </references>
      </pivotArea>
    </format>
    <format dxfId="1267">
      <pivotArea dataOnly="0" labelOnly="1" fieldPosition="0">
        <references count="2">
          <reference field="0" count="1" selected="0">
            <x v="532"/>
          </reference>
          <reference field="1" count="1">
            <x v="748"/>
          </reference>
        </references>
      </pivotArea>
    </format>
    <format dxfId="1266">
      <pivotArea dataOnly="0" labelOnly="1" fieldPosition="0">
        <references count="2">
          <reference field="0" count="1" selected="0">
            <x v="533"/>
          </reference>
          <reference field="1" count="1">
            <x v="749"/>
          </reference>
        </references>
      </pivotArea>
    </format>
    <format dxfId="1265">
      <pivotArea dataOnly="0" labelOnly="1" fieldPosition="0">
        <references count="2">
          <reference field="0" count="1" selected="0">
            <x v="534"/>
          </reference>
          <reference field="1" count="1">
            <x v="750"/>
          </reference>
        </references>
      </pivotArea>
    </format>
    <format dxfId="1264">
      <pivotArea dataOnly="0" labelOnly="1" fieldPosition="0">
        <references count="2">
          <reference field="0" count="1" selected="0">
            <x v="535"/>
          </reference>
          <reference field="1" count="1">
            <x v="751"/>
          </reference>
        </references>
      </pivotArea>
    </format>
    <format dxfId="1263">
      <pivotArea dataOnly="0" labelOnly="1" fieldPosition="0">
        <references count="2">
          <reference field="0" count="1" selected="0">
            <x v="536"/>
          </reference>
          <reference field="1" count="1">
            <x v="264"/>
          </reference>
        </references>
      </pivotArea>
    </format>
    <format dxfId="1262">
      <pivotArea dataOnly="0" labelOnly="1" fieldPosition="0">
        <references count="2">
          <reference field="0" count="1" selected="0">
            <x v="537"/>
          </reference>
          <reference field="1" count="1">
            <x v="650"/>
          </reference>
        </references>
      </pivotArea>
    </format>
    <format dxfId="1261">
      <pivotArea dataOnly="0" labelOnly="1" fieldPosition="0">
        <references count="2">
          <reference field="0" count="1" selected="0">
            <x v="538"/>
          </reference>
          <reference field="1" count="1">
            <x v="716"/>
          </reference>
        </references>
      </pivotArea>
    </format>
    <format dxfId="1260">
      <pivotArea dataOnly="0" labelOnly="1" fieldPosition="0">
        <references count="2">
          <reference field="0" count="1" selected="0">
            <x v="539"/>
          </reference>
          <reference field="1" count="1">
            <x v="715"/>
          </reference>
        </references>
      </pivotArea>
    </format>
    <format dxfId="1259">
      <pivotArea dataOnly="0" labelOnly="1" fieldPosition="0">
        <references count="2">
          <reference field="0" count="1" selected="0">
            <x v="540"/>
          </reference>
          <reference field="1" count="1">
            <x v="740"/>
          </reference>
        </references>
      </pivotArea>
    </format>
    <format dxfId="1258">
      <pivotArea dataOnly="0" labelOnly="1" fieldPosition="0">
        <references count="2">
          <reference field="0" count="1" selected="0">
            <x v="541"/>
          </reference>
          <reference field="1" count="1">
            <x v="455"/>
          </reference>
        </references>
      </pivotArea>
    </format>
    <format dxfId="1257">
      <pivotArea dataOnly="0" labelOnly="1" fieldPosition="0">
        <references count="2">
          <reference field="0" count="1" selected="0">
            <x v="542"/>
          </reference>
          <reference field="1" count="1">
            <x v="456"/>
          </reference>
        </references>
      </pivotArea>
    </format>
    <format dxfId="1256">
      <pivotArea dataOnly="0" labelOnly="1" fieldPosition="0">
        <references count="2">
          <reference field="0" count="1" selected="0">
            <x v="543"/>
          </reference>
          <reference field="1" count="1">
            <x v="344"/>
          </reference>
        </references>
      </pivotArea>
    </format>
    <format dxfId="1255">
      <pivotArea dataOnly="0" labelOnly="1" fieldPosition="0">
        <references count="2">
          <reference field="0" count="1" selected="0">
            <x v="544"/>
          </reference>
          <reference field="1" count="1">
            <x v="90"/>
          </reference>
        </references>
      </pivotArea>
    </format>
    <format dxfId="1254">
      <pivotArea dataOnly="0" labelOnly="1" fieldPosition="0">
        <references count="2">
          <reference field="0" count="1" selected="0">
            <x v="545"/>
          </reference>
          <reference field="1" count="1">
            <x v="206"/>
          </reference>
        </references>
      </pivotArea>
    </format>
    <format dxfId="1253">
      <pivotArea dataOnly="0" labelOnly="1" fieldPosition="0">
        <references count="2">
          <reference field="0" count="1" selected="0">
            <x v="546"/>
          </reference>
          <reference field="1" count="1">
            <x v="376"/>
          </reference>
        </references>
      </pivotArea>
    </format>
    <format dxfId="1252">
      <pivotArea dataOnly="0" labelOnly="1" fieldPosition="0">
        <references count="2">
          <reference field="0" count="1" selected="0">
            <x v="547"/>
          </reference>
          <reference field="1" count="1">
            <x v="763"/>
          </reference>
        </references>
      </pivotArea>
    </format>
    <format dxfId="1251">
      <pivotArea dataOnly="0" labelOnly="1" fieldPosition="0">
        <references count="2">
          <reference field="0" count="1" selected="0">
            <x v="548"/>
          </reference>
          <reference field="1" count="1">
            <x v="764"/>
          </reference>
        </references>
      </pivotArea>
    </format>
    <format dxfId="1250">
      <pivotArea dataOnly="0" labelOnly="1" fieldPosition="0">
        <references count="2">
          <reference field="0" count="1" selected="0">
            <x v="549"/>
          </reference>
          <reference field="1" count="1">
            <x v="459"/>
          </reference>
        </references>
      </pivotArea>
    </format>
    <format dxfId="1249">
      <pivotArea dataOnly="0" labelOnly="1" fieldPosition="0">
        <references count="2">
          <reference field="0" count="1" selected="0">
            <x v="550"/>
          </reference>
          <reference field="1" count="1">
            <x v="573"/>
          </reference>
        </references>
      </pivotArea>
    </format>
    <format dxfId="1248">
      <pivotArea dataOnly="0" labelOnly="1" fieldPosition="0">
        <references count="2">
          <reference field="0" count="1" selected="0">
            <x v="551"/>
          </reference>
          <reference field="1" count="1">
            <x v="247"/>
          </reference>
        </references>
      </pivotArea>
    </format>
    <format dxfId="1247">
      <pivotArea dataOnly="0" labelOnly="1" fieldPosition="0">
        <references count="2">
          <reference field="0" count="1" selected="0">
            <x v="552"/>
          </reference>
          <reference field="1" count="1">
            <x v="352"/>
          </reference>
        </references>
      </pivotArea>
    </format>
    <format dxfId="1246">
      <pivotArea dataOnly="0" labelOnly="1" fieldPosition="0">
        <references count="2">
          <reference field="0" count="1" selected="0">
            <x v="553"/>
          </reference>
          <reference field="1" count="1">
            <x v="428"/>
          </reference>
        </references>
      </pivotArea>
    </format>
    <format dxfId="1245">
      <pivotArea dataOnly="0" labelOnly="1" fieldPosition="0">
        <references count="2">
          <reference field="0" count="1" selected="0">
            <x v="554"/>
          </reference>
          <reference field="1" count="1">
            <x v="629"/>
          </reference>
        </references>
      </pivotArea>
    </format>
    <format dxfId="1244">
      <pivotArea dataOnly="0" labelOnly="1" fieldPosition="0">
        <references count="2">
          <reference field="0" count="1" selected="0">
            <x v="555"/>
          </reference>
          <reference field="1" count="1">
            <x v="741"/>
          </reference>
        </references>
      </pivotArea>
    </format>
    <format dxfId="1243">
      <pivotArea dataOnly="0" labelOnly="1" fieldPosition="0">
        <references count="2">
          <reference field="0" count="1" selected="0">
            <x v="556"/>
          </reference>
          <reference field="1" count="1">
            <x v="460"/>
          </reference>
        </references>
      </pivotArea>
    </format>
    <format dxfId="1242">
      <pivotArea dataOnly="0" labelOnly="1" fieldPosition="0">
        <references count="2">
          <reference field="0" count="1" selected="0">
            <x v="557"/>
          </reference>
          <reference field="1" count="1">
            <x v="12"/>
          </reference>
        </references>
      </pivotArea>
    </format>
    <format dxfId="1241">
      <pivotArea dataOnly="0" labelOnly="1" fieldPosition="0">
        <references count="2">
          <reference field="0" count="1" selected="0">
            <x v="558"/>
          </reference>
          <reference field="1" count="1">
            <x v="270"/>
          </reference>
        </references>
      </pivotArea>
    </format>
    <format dxfId="1240">
      <pivotArea dataOnly="0" labelOnly="1" fieldPosition="0">
        <references count="2">
          <reference field="0" count="1" selected="0">
            <x v="559"/>
          </reference>
          <reference field="1" count="1">
            <x v="842"/>
          </reference>
        </references>
      </pivotArea>
    </format>
    <format dxfId="1239">
      <pivotArea dataOnly="0" labelOnly="1" fieldPosition="0">
        <references count="2">
          <reference field="0" count="1" selected="0">
            <x v="560"/>
          </reference>
          <reference field="1" count="1">
            <x v="695"/>
          </reference>
        </references>
      </pivotArea>
    </format>
    <format dxfId="1238">
      <pivotArea dataOnly="0" labelOnly="1" fieldPosition="0">
        <references count="2">
          <reference field="0" count="1" selected="0">
            <x v="561"/>
          </reference>
          <reference field="1" count="1">
            <x v="161"/>
          </reference>
        </references>
      </pivotArea>
    </format>
    <format dxfId="1237">
      <pivotArea dataOnly="0" labelOnly="1" fieldPosition="0">
        <references count="2">
          <reference field="0" count="1" selected="0">
            <x v="563"/>
          </reference>
          <reference field="1" count="1">
            <x v="355"/>
          </reference>
        </references>
      </pivotArea>
    </format>
    <format dxfId="1236">
      <pivotArea dataOnly="0" labelOnly="1" fieldPosition="0">
        <references count="2">
          <reference field="0" count="1" selected="0">
            <x v="564"/>
          </reference>
          <reference field="1" count="1">
            <x v="466"/>
          </reference>
        </references>
      </pivotArea>
    </format>
    <format dxfId="1235">
      <pivotArea dataOnly="0" labelOnly="1" fieldPosition="0">
        <references count="2">
          <reference field="0" count="1" selected="0">
            <x v="565"/>
          </reference>
          <reference field="1" count="1">
            <x v="467"/>
          </reference>
        </references>
      </pivotArea>
    </format>
    <format dxfId="1234">
      <pivotArea dataOnly="0" labelOnly="1" fieldPosition="0">
        <references count="2">
          <reference field="0" count="1" selected="0">
            <x v="566"/>
          </reference>
          <reference field="1" count="1">
            <x v="367"/>
          </reference>
        </references>
      </pivotArea>
    </format>
    <format dxfId="1233">
      <pivotArea dataOnly="0" labelOnly="1" fieldPosition="0">
        <references count="2">
          <reference field="0" count="1" selected="0">
            <x v="567"/>
          </reference>
          <reference field="1" count="1">
            <x v="532"/>
          </reference>
        </references>
      </pivotArea>
    </format>
    <format dxfId="1232">
      <pivotArea dataOnly="0" labelOnly="1" fieldPosition="0">
        <references count="2">
          <reference field="0" count="1" selected="0">
            <x v="568"/>
          </reference>
          <reference field="1" count="1">
            <x v="762"/>
          </reference>
        </references>
      </pivotArea>
    </format>
    <format dxfId="1231">
      <pivotArea dataOnly="0" labelOnly="1" fieldPosition="0">
        <references count="2">
          <reference field="0" count="1" selected="0">
            <x v="569"/>
          </reference>
          <reference field="1" count="1">
            <x v="370"/>
          </reference>
        </references>
      </pivotArea>
    </format>
    <format dxfId="1230">
      <pivotArea dataOnly="0" labelOnly="1" fieldPosition="0">
        <references count="2">
          <reference field="0" count="1" selected="0">
            <x v="571"/>
          </reference>
          <reference field="1" count="1">
            <x v="630"/>
          </reference>
        </references>
      </pivotArea>
    </format>
    <format dxfId="1229">
      <pivotArea dataOnly="0" labelOnly="1" fieldPosition="0">
        <references count="2">
          <reference field="0" count="1" selected="0">
            <x v="572"/>
          </reference>
          <reference field="1" count="1">
            <x v="469"/>
          </reference>
        </references>
      </pivotArea>
    </format>
    <format dxfId="1228">
      <pivotArea dataOnly="0" labelOnly="1" fieldPosition="0">
        <references count="2">
          <reference field="0" count="1" selected="0">
            <x v="573"/>
          </reference>
          <reference field="1" count="1">
            <x v="471"/>
          </reference>
        </references>
      </pivotArea>
    </format>
    <format dxfId="1227">
      <pivotArea dataOnly="0" labelOnly="1" fieldPosition="0">
        <references count="2">
          <reference field="0" count="1" selected="0">
            <x v="574"/>
          </reference>
          <reference field="1" count="1">
            <x v="473"/>
          </reference>
        </references>
      </pivotArea>
    </format>
    <format dxfId="1226">
      <pivotArea dataOnly="0" labelOnly="1" fieldPosition="0">
        <references count="2">
          <reference field="0" count="1" selected="0">
            <x v="575"/>
          </reference>
          <reference field="1" count="1">
            <x v="474"/>
          </reference>
        </references>
      </pivotArea>
    </format>
    <format dxfId="1225">
      <pivotArea dataOnly="0" labelOnly="1" fieldPosition="0">
        <references count="2">
          <reference field="0" count="1" selected="0">
            <x v="576"/>
          </reference>
          <reference field="1" count="1">
            <x v="475"/>
          </reference>
        </references>
      </pivotArea>
    </format>
    <format dxfId="1224">
      <pivotArea dataOnly="0" labelOnly="1" fieldPosition="0">
        <references count="2">
          <reference field="0" count="1" selected="0">
            <x v="577"/>
          </reference>
          <reference field="1" count="1">
            <x v="476"/>
          </reference>
        </references>
      </pivotArea>
    </format>
    <format dxfId="1223">
      <pivotArea dataOnly="0" labelOnly="1" fieldPosition="0">
        <references count="2">
          <reference field="0" count="1" selected="0">
            <x v="578"/>
          </reference>
          <reference field="1" count="1">
            <x v="472"/>
          </reference>
        </references>
      </pivotArea>
    </format>
    <format dxfId="1222">
      <pivotArea dataOnly="0" labelOnly="1" fieldPosition="0">
        <references count="2">
          <reference field="0" count="1" selected="0">
            <x v="579"/>
          </reference>
          <reference field="1" count="1">
            <x v="427"/>
          </reference>
        </references>
      </pivotArea>
    </format>
    <format dxfId="1221">
      <pivotArea dataOnly="0" labelOnly="1" fieldPosition="0">
        <references count="2">
          <reference field="0" count="1" selected="0">
            <x v="580"/>
          </reference>
          <reference field="1" count="1">
            <x v="84"/>
          </reference>
        </references>
      </pivotArea>
    </format>
    <format dxfId="1220">
      <pivotArea dataOnly="0" labelOnly="1" fieldPosition="0">
        <references count="2">
          <reference field="0" count="1" selected="0">
            <x v="581"/>
          </reference>
          <reference field="1" count="1">
            <x v="188"/>
          </reference>
        </references>
      </pivotArea>
    </format>
    <format dxfId="1219">
      <pivotArea dataOnly="0" labelOnly="1" fieldPosition="0">
        <references count="2">
          <reference field="0" count="1" selected="0">
            <x v="582"/>
          </reference>
          <reference field="1" count="1">
            <x v="89"/>
          </reference>
        </references>
      </pivotArea>
    </format>
    <format dxfId="1218">
      <pivotArea dataOnly="0" labelOnly="1" fieldPosition="0">
        <references count="2">
          <reference field="0" count="1" selected="0">
            <x v="583"/>
          </reference>
          <reference field="1" count="1">
            <x v="478"/>
          </reference>
        </references>
      </pivotArea>
    </format>
    <format dxfId="1217">
      <pivotArea dataOnly="0" labelOnly="1" fieldPosition="0">
        <references count="2">
          <reference field="0" count="1" selected="0">
            <x v="584"/>
          </reference>
          <reference field="1" count="1">
            <x v="631"/>
          </reference>
        </references>
      </pivotArea>
    </format>
    <format dxfId="1216">
      <pivotArea dataOnly="0" labelOnly="1" fieldPosition="0">
        <references count="2">
          <reference field="0" count="1" selected="0">
            <x v="585"/>
          </reference>
          <reference field="1" count="1">
            <x v="784"/>
          </reference>
        </references>
      </pivotArea>
    </format>
    <format dxfId="1215">
      <pivotArea dataOnly="0" labelOnly="1" fieldPosition="0">
        <references count="2">
          <reference field="0" count="1" selected="0">
            <x v="586"/>
          </reference>
          <reference field="1" count="1">
            <x v="632"/>
          </reference>
        </references>
      </pivotArea>
    </format>
    <format dxfId="1214">
      <pivotArea dataOnly="0" labelOnly="1" fieldPosition="0">
        <references count="2">
          <reference field="0" count="1" selected="0">
            <x v="588"/>
          </reference>
          <reference field="1" count="1">
            <x v="676"/>
          </reference>
        </references>
      </pivotArea>
    </format>
    <format dxfId="1213">
      <pivotArea dataOnly="0" labelOnly="1" fieldPosition="0">
        <references count="2">
          <reference field="0" count="1" selected="0">
            <x v="589"/>
          </reference>
          <reference field="1" count="1">
            <x v="697"/>
          </reference>
        </references>
      </pivotArea>
    </format>
    <format dxfId="1212">
      <pivotArea dataOnly="0" labelOnly="1" fieldPosition="0">
        <references count="2">
          <reference field="0" count="1" selected="0">
            <x v="590"/>
          </reference>
          <reference field="1" count="1">
            <x v="127"/>
          </reference>
        </references>
      </pivotArea>
    </format>
    <format dxfId="1211">
      <pivotArea dataOnly="0" labelOnly="1" fieldPosition="0">
        <references count="2">
          <reference field="0" count="1" selected="0">
            <x v="591"/>
          </reference>
          <reference field="1" count="2">
            <x v="489"/>
            <x v="490"/>
          </reference>
        </references>
      </pivotArea>
    </format>
    <format dxfId="1210">
      <pivotArea dataOnly="0" labelOnly="1" fieldPosition="0">
        <references count="2">
          <reference field="0" count="1" selected="0">
            <x v="592"/>
          </reference>
          <reference field="1" count="1">
            <x v="230"/>
          </reference>
        </references>
      </pivotArea>
    </format>
    <format dxfId="1209">
      <pivotArea dataOnly="0" labelOnly="1" fieldPosition="0">
        <references count="2">
          <reference field="0" count="1" selected="0">
            <x v="593"/>
          </reference>
          <reference field="1" count="1">
            <x v="34"/>
          </reference>
        </references>
      </pivotArea>
    </format>
    <format dxfId="1208">
      <pivotArea dataOnly="0" labelOnly="1" fieldPosition="0">
        <references count="2">
          <reference field="0" count="1" selected="0">
            <x v="594"/>
          </reference>
          <reference field="1" count="1">
            <x v="381"/>
          </reference>
        </references>
      </pivotArea>
    </format>
    <format dxfId="1207">
      <pivotArea dataOnly="0" labelOnly="1" fieldPosition="0">
        <references count="2">
          <reference field="0" count="1" selected="0">
            <x v="595"/>
          </reference>
          <reference field="1" count="1">
            <x v="644"/>
          </reference>
        </references>
      </pivotArea>
    </format>
    <format dxfId="1206">
      <pivotArea dataOnly="0" labelOnly="1" fieldPosition="0">
        <references count="2">
          <reference field="0" count="1" selected="0">
            <x v="596"/>
          </reference>
          <reference field="1" count="1">
            <x v="101"/>
          </reference>
        </references>
      </pivotArea>
    </format>
    <format dxfId="1205">
      <pivotArea dataOnly="0" labelOnly="1" fieldPosition="0">
        <references count="2">
          <reference field="0" count="1" selected="0">
            <x v="597"/>
          </reference>
          <reference field="1" count="1">
            <x v="256"/>
          </reference>
        </references>
      </pivotArea>
    </format>
    <format dxfId="1204">
      <pivotArea dataOnly="0" labelOnly="1" fieldPosition="0">
        <references count="2">
          <reference field="0" count="1" selected="0">
            <x v="598"/>
          </reference>
          <reference field="1" count="1">
            <x v="115"/>
          </reference>
        </references>
      </pivotArea>
    </format>
    <format dxfId="1203">
      <pivotArea dataOnly="0" labelOnly="1" fieldPosition="0">
        <references count="2">
          <reference field="0" count="1" selected="0">
            <x v="599"/>
          </reference>
          <reference field="1" count="1">
            <x v="499"/>
          </reference>
        </references>
      </pivotArea>
    </format>
    <format dxfId="1202">
      <pivotArea dataOnly="0" labelOnly="1" fieldPosition="0">
        <references count="2">
          <reference field="0" count="1" selected="0">
            <x v="600"/>
          </reference>
          <reference field="1" count="1">
            <x v="678"/>
          </reference>
        </references>
      </pivotArea>
    </format>
    <format dxfId="1201">
      <pivotArea dataOnly="0" labelOnly="1" fieldPosition="0">
        <references count="2">
          <reference field="0" count="1" selected="0">
            <x v="601"/>
          </reference>
          <reference field="1" count="1">
            <x v="681"/>
          </reference>
        </references>
      </pivotArea>
    </format>
    <format dxfId="1200">
      <pivotArea dataOnly="0" labelOnly="1" fieldPosition="0">
        <references count="2">
          <reference field="0" count="1" selected="0">
            <x v="602"/>
          </reference>
          <reference field="1" count="1">
            <x v="350"/>
          </reference>
        </references>
      </pivotArea>
    </format>
    <format dxfId="1199">
      <pivotArea dataOnly="0" labelOnly="1" fieldPosition="0">
        <references count="2">
          <reference field="0" count="1" selected="0">
            <x v="603"/>
          </reference>
          <reference field="1" count="1">
            <x v="718"/>
          </reference>
        </references>
      </pivotArea>
    </format>
    <format dxfId="1198">
      <pivotArea dataOnly="0" labelOnly="1" fieldPosition="0">
        <references count="2">
          <reference field="0" count="1" selected="0">
            <x v="604"/>
          </reference>
          <reference field="1" count="1">
            <x v="346"/>
          </reference>
        </references>
      </pivotArea>
    </format>
    <format dxfId="1197">
      <pivotArea dataOnly="0" labelOnly="1" fieldPosition="0">
        <references count="2">
          <reference field="0" count="1" selected="0">
            <x v="605"/>
          </reference>
          <reference field="1" count="1">
            <x v="238"/>
          </reference>
        </references>
      </pivotArea>
    </format>
    <format dxfId="1196">
      <pivotArea dataOnly="0" labelOnly="1" fieldPosition="0">
        <references count="2">
          <reference field="0" count="1" selected="0">
            <x v="606"/>
          </reference>
          <reference field="1" count="1">
            <x v="847"/>
          </reference>
        </references>
      </pivotArea>
    </format>
    <format dxfId="1195">
      <pivotArea dataOnly="0" labelOnly="1" fieldPosition="0">
        <references count="2">
          <reference field="0" count="1" selected="0">
            <x v="607"/>
          </reference>
          <reference field="1" count="1">
            <x v="657"/>
          </reference>
        </references>
      </pivotArea>
    </format>
    <format dxfId="1194">
      <pivotArea dataOnly="0" labelOnly="1" fieldPosition="0">
        <references count="2">
          <reference field="0" count="1" selected="0">
            <x v="608"/>
          </reference>
          <reference field="1" count="1">
            <x v="592"/>
          </reference>
        </references>
      </pivotArea>
    </format>
    <format dxfId="1193">
      <pivotArea dataOnly="0" labelOnly="1" fieldPosition="0">
        <references count="2">
          <reference field="0" count="1" selected="0">
            <x v="609"/>
          </reference>
          <reference field="1" count="1">
            <x v="95"/>
          </reference>
        </references>
      </pivotArea>
    </format>
    <format dxfId="1192">
      <pivotArea dataOnly="0" labelOnly="1" fieldPosition="0">
        <references count="2">
          <reference field="0" count="1" selected="0">
            <x v="610"/>
          </reference>
          <reference field="1" count="1">
            <x v="506"/>
          </reference>
        </references>
      </pivotArea>
    </format>
    <format dxfId="1191">
      <pivotArea dataOnly="0" labelOnly="1" fieldPosition="0">
        <references count="2">
          <reference field="0" count="1" selected="0">
            <x v="611"/>
          </reference>
          <reference field="1" count="1">
            <x v="596"/>
          </reference>
        </references>
      </pivotArea>
    </format>
    <format dxfId="1190">
      <pivotArea dataOnly="0" labelOnly="1" fieldPosition="0">
        <references count="2">
          <reference field="0" count="1" selected="0">
            <x v="612"/>
          </reference>
          <reference field="1" count="1">
            <x v="527"/>
          </reference>
        </references>
      </pivotArea>
    </format>
    <format dxfId="1189">
      <pivotArea dataOnly="0" labelOnly="1" fieldPosition="0">
        <references count="2">
          <reference field="0" count="1" selected="0">
            <x v="613"/>
          </reference>
          <reference field="1" count="1">
            <x v="510"/>
          </reference>
        </references>
      </pivotArea>
    </format>
    <format dxfId="1188">
      <pivotArea dataOnly="0" labelOnly="1" fieldPosition="0">
        <references count="2">
          <reference field="0" count="1" selected="0">
            <x v="614"/>
          </reference>
          <reference field="1" count="1">
            <x v="509"/>
          </reference>
        </references>
      </pivotArea>
    </format>
    <format dxfId="1187">
      <pivotArea dataOnly="0" labelOnly="1" fieldPosition="0">
        <references count="2">
          <reference field="0" count="1" selected="0">
            <x v="615"/>
          </reference>
          <reference field="1" count="1">
            <x v="215"/>
          </reference>
        </references>
      </pivotArea>
    </format>
    <format dxfId="1186">
      <pivotArea dataOnly="0" labelOnly="1" fieldPosition="0">
        <references count="2">
          <reference field="0" count="1" selected="0">
            <x v="616"/>
          </reference>
          <reference field="1" count="1">
            <x v="371"/>
          </reference>
        </references>
      </pivotArea>
    </format>
    <format dxfId="1185">
      <pivotArea dataOnly="0" labelOnly="1" fieldPosition="0">
        <references count="2">
          <reference field="0" count="1" selected="0">
            <x v="617"/>
          </reference>
          <reference field="1" count="1">
            <x v="698"/>
          </reference>
        </references>
      </pivotArea>
    </format>
    <format dxfId="1184">
      <pivotArea dataOnly="0" labelOnly="1" fieldPosition="0">
        <references count="2">
          <reference field="0" count="1" selected="0">
            <x v="618"/>
          </reference>
          <reference field="1" count="1">
            <x v="699"/>
          </reference>
        </references>
      </pivotArea>
    </format>
    <format dxfId="1183">
      <pivotArea dataOnly="0" labelOnly="1" fieldPosition="0">
        <references count="2">
          <reference field="0" count="1" selected="0">
            <x v="619"/>
          </reference>
          <reference field="1" count="1">
            <x v="693"/>
          </reference>
        </references>
      </pivotArea>
    </format>
    <format dxfId="1182">
      <pivotArea dataOnly="0" labelOnly="1" fieldPosition="0">
        <references count="2">
          <reference field="0" count="1" selected="0">
            <x v="620"/>
          </reference>
          <reference field="1" count="1">
            <x v="667"/>
          </reference>
        </references>
      </pivotArea>
    </format>
    <format dxfId="1181">
      <pivotArea dataOnly="0" labelOnly="1" fieldPosition="0">
        <references count="2">
          <reference field="0" count="1" selected="0">
            <x v="621"/>
          </reference>
          <reference field="1" count="1">
            <x v="132"/>
          </reference>
        </references>
      </pivotArea>
    </format>
    <format dxfId="1180">
      <pivotArea dataOnly="0" labelOnly="1" fieldPosition="0">
        <references count="2">
          <reference field="0" count="1" selected="0">
            <x v="622"/>
          </reference>
          <reference field="1" count="1">
            <x v="105"/>
          </reference>
        </references>
      </pivotArea>
    </format>
    <format dxfId="1179">
      <pivotArea dataOnly="0" labelOnly="1" fieldPosition="0">
        <references count="2">
          <reference field="0" count="1" selected="0">
            <x v="623"/>
          </reference>
          <reference field="1" count="1">
            <x v="366"/>
          </reference>
        </references>
      </pivotArea>
    </format>
    <format dxfId="1178">
      <pivotArea dataOnly="0" labelOnly="1" fieldPosition="0">
        <references count="2">
          <reference field="0" count="1" selected="0">
            <x v="624"/>
          </reference>
          <reference field="1" count="1">
            <x v="445"/>
          </reference>
        </references>
      </pivotArea>
    </format>
    <format dxfId="1177">
      <pivotArea dataOnly="0" labelOnly="1" fieldPosition="0">
        <references count="2">
          <reference field="0" count="1" selected="0">
            <x v="625"/>
          </reference>
          <reference field="1" count="1">
            <x v="424"/>
          </reference>
        </references>
      </pivotArea>
    </format>
    <format dxfId="1176">
      <pivotArea dataOnly="0" labelOnly="1" fieldPosition="0">
        <references count="2">
          <reference field="0" count="1" selected="0">
            <x v="626"/>
          </reference>
          <reference field="1" count="1">
            <x v="323"/>
          </reference>
        </references>
      </pivotArea>
    </format>
    <format dxfId="1175">
      <pivotArea dataOnly="0" labelOnly="1" fieldPosition="0">
        <references count="2">
          <reference field="0" count="1" selected="0">
            <x v="627"/>
          </reference>
          <reference field="1" count="1">
            <x v="643"/>
          </reference>
        </references>
      </pivotArea>
    </format>
    <format dxfId="1174">
      <pivotArea dataOnly="0" labelOnly="1" fieldPosition="0">
        <references count="2">
          <reference field="0" count="1" selected="0">
            <x v="628"/>
          </reference>
          <reference field="1" count="1">
            <x v="691"/>
          </reference>
        </references>
      </pivotArea>
    </format>
    <format dxfId="1173">
      <pivotArea dataOnly="0" labelOnly="1" fieldPosition="0">
        <references count="2">
          <reference field="0" count="1" selected="0">
            <x v="629"/>
          </reference>
          <reference field="1" count="1">
            <x v="40"/>
          </reference>
        </references>
      </pivotArea>
    </format>
    <format dxfId="1172">
      <pivotArea dataOnly="0" labelOnly="1" fieldPosition="0">
        <references count="2">
          <reference field="0" count="1" selected="0">
            <x v="630"/>
          </reference>
          <reference field="1" count="1">
            <x v="512"/>
          </reference>
        </references>
      </pivotArea>
    </format>
    <format dxfId="1171">
      <pivotArea dataOnly="0" labelOnly="1" fieldPosition="0">
        <references count="2">
          <reference field="0" count="1" selected="0">
            <x v="631"/>
          </reference>
          <reference field="1" count="1">
            <x v="203"/>
          </reference>
        </references>
      </pivotArea>
    </format>
    <format dxfId="1170">
      <pivotArea dataOnly="0" labelOnly="1" fieldPosition="0">
        <references count="2">
          <reference field="0" count="1" selected="0">
            <x v="632"/>
          </reference>
          <reference field="1" count="1">
            <x v="526"/>
          </reference>
        </references>
      </pivotArea>
    </format>
    <format dxfId="1169">
      <pivotArea dataOnly="0" labelOnly="1" fieldPosition="0">
        <references count="2">
          <reference field="0" count="1" selected="0">
            <x v="633"/>
          </reference>
          <reference field="1" count="1">
            <x v="412"/>
          </reference>
        </references>
      </pivotArea>
    </format>
    <format dxfId="1168">
      <pivotArea dataOnly="0" labelOnly="1" fieldPosition="0">
        <references count="2">
          <reference field="0" count="1" selected="0">
            <x v="634"/>
          </reference>
          <reference field="1" count="1">
            <x v="389"/>
          </reference>
        </references>
      </pivotArea>
    </format>
    <format dxfId="1167">
      <pivotArea dataOnly="0" labelOnly="1" fieldPosition="0">
        <references count="2">
          <reference field="0" count="1" selected="0">
            <x v="635"/>
          </reference>
          <reference field="1" count="1">
            <x v="462"/>
          </reference>
        </references>
      </pivotArea>
    </format>
    <format dxfId="1166">
      <pivotArea dataOnly="0" labelOnly="1" fieldPosition="0">
        <references count="2">
          <reference field="0" count="1" selected="0">
            <x v="636"/>
          </reference>
          <reference field="1" count="1">
            <x v="359"/>
          </reference>
        </references>
      </pivotArea>
    </format>
    <format dxfId="1165">
      <pivotArea dataOnly="0" labelOnly="1" fieldPosition="0">
        <references count="2">
          <reference field="0" count="1" selected="0">
            <x v="637"/>
          </reference>
          <reference field="1" count="1">
            <x v="648"/>
          </reference>
        </references>
      </pivotArea>
    </format>
    <format dxfId="1164">
      <pivotArea dataOnly="0" labelOnly="1" fieldPosition="0">
        <references count="2">
          <reference field="0" count="1" selected="0">
            <x v="638"/>
          </reference>
          <reference field="1" count="1">
            <x v="357"/>
          </reference>
        </references>
      </pivotArea>
    </format>
    <format dxfId="1163">
      <pivotArea dataOnly="0" labelOnly="1" fieldPosition="0">
        <references count="2">
          <reference field="0" count="1" selected="0">
            <x v="639"/>
          </reference>
          <reference field="1" count="1">
            <x v="415"/>
          </reference>
        </references>
      </pivotArea>
    </format>
    <format dxfId="1162">
      <pivotArea dataOnly="0" labelOnly="1" fieldPosition="0">
        <references count="2">
          <reference field="0" count="1" selected="0">
            <x v="640"/>
          </reference>
          <reference field="1" count="1">
            <x v="758"/>
          </reference>
        </references>
      </pivotArea>
    </format>
    <format dxfId="1161">
      <pivotArea dataOnly="0" labelOnly="1" fieldPosition="0">
        <references count="2">
          <reference field="0" count="1" selected="0">
            <x v="641"/>
          </reference>
          <reference field="1" count="1">
            <x v="319"/>
          </reference>
        </references>
      </pivotArea>
    </format>
    <format dxfId="1160">
      <pivotArea dataOnly="0" labelOnly="1" fieldPosition="0">
        <references count="2">
          <reference field="0" count="1" selected="0">
            <x v="642"/>
          </reference>
          <reference field="1" count="1">
            <x v="706"/>
          </reference>
        </references>
      </pivotArea>
    </format>
    <format dxfId="1159">
      <pivotArea dataOnly="0" labelOnly="1" fieldPosition="0">
        <references count="2">
          <reference field="0" count="1" selected="0">
            <x v="643"/>
          </reference>
          <reference field="1" count="1">
            <x v="76"/>
          </reference>
        </references>
      </pivotArea>
    </format>
    <format dxfId="1158">
      <pivotArea dataOnly="0" labelOnly="1" fieldPosition="0">
        <references count="2">
          <reference field="0" count="1" selected="0">
            <x v="644"/>
          </reference>
          <reference field="1" count="1">
            <x v="140"/>
          </reference>
        </references>
      </pivotArea>
    </format>
    <format dxfId="1157">
      <pivotArea dataOnly="0" labelOnly="1" fieldPosition="0">
        <references count="2">
          <reference field="0" count="1" selected="0">
            <x v="645"/>
          </reference>
          <reference field="1" count="1">
            <x v="177"/>
          </reference>
        </references>
      </pivotArea>
    </format>
    <format dxfId="1156">
      <pivotArea dataOnly="0" labelOnly="1" fieldPosition="0">
        <references count="2">
          <reference field="0" count="1" selected="0">
            <x v="646"/>
          </reference>
          <reference field="1" count="1">
            <x v="756"/>
          </reference>
        </references>
      </pivotArea>
    </format>
    <format dxfId="1155">
      <pivotArea dataOnly="0" labelOnly="1" fieldPosition="0">
        <references count="2">
          <reference field="0" count="1" selected="0">
            <x v="647"/>
          </reference>
          <reference field="1" count="1">
            <x v="706"/>
          </reference>
        </references>
      </pivotArea>
    </format>
    <format dxfId="1154">
      <pivotArea dataOnly="0" labelOnly="1" fieldPosition="0">
        <references count="2">
          <reference field="0" count="1" selected="0">
            <x v="648"/>
          </reference>
          <reference field="1" count="1">
            <x v="340"/>
          </reference>
        </references>
      </pivotArea>
    </format>
    <format dxfId="1153">
      <pivotArea dataOnly="0" labelOnly="1" fieldPosition="0">
        <references count="2">
          <reference field="0" count="1" selected="0">
            <x v="649"/>
          </reference>
          <reference field="1" count="1">
            <x v="198"/>
          </reference>
        </references>
      </pivotArea>
    </format>
    <format dxfId="1152">
      <pivotArea dataOnly="0" labelOnly="1" fieldPosition="0">
        <references count="2">
          <reference field="0" count="1" selected="0">
            <x v="650"/>
          </reference>
          <reference field="1" count="1">
            <x v="618"/>
          </reference>
        </references>
      </pivotArea>
    </format>
    <format dxfId="1151">
      <pivotArea dataOnly="0" labelOnly="1" fieldPosition="0">
        <references count="2">
          <reference field="0" count="1" selected="0">
            <x v="651"/>
          </reference>
          <reference field="1" count="1">
            <x v="419"/>
          </reference>
        </references>
      </pivotArea>
    </format>
    <format dxfId="1150">
      <pivotArea dataOnly="0" labelOnly="1" fieldPosition="0">
        <references count="2">
          <reference field="0" count="1" selected="0">
            <x v="652"/>
          </reference>
          <reference field="1" count="1">
            <x v="411"/>
          </reference>
        </references>
      </pivotArea>
    </format>
    <format dxfId="1149">
      <pivotArea dataOnly="0" labelOnly="1" fieldPosition="0">
        <references count="2">
          <reference field="0" count="1" selected="0">
            <x v="653"/>
          </reference>
          <reference field="1" count="1">
            <x v="539"/>
          </reference>
        </references>
      </pivotArea>
    </format>
    <format dxfId="1148">
      <pivotArea dataOnly="0" labelOnly="1" fieldPosition="0">
        <references count="2">
          <reference field="0" count="1" selected="0">
            <x v="654"/>
          </reference>
          <reference field="1" count="1">
            <x v="70"/>
          </reference>
        </references>
      </pivotArea>
    </format>
    <format dxfId="1147">
      <pivotArea dataOnly="0" labelOnly="1" fieldPosition="0">
        <references count="2">
          <reference field="0" count="1" selected="0">
            <x v="655"/>
          </reference>
          <reference field="1" count="1">
            <x v="217"/>
          </reference>
        </references>
      </pivotArea>
    </format>
    <format dxfId="1146">
      <pivotArea dataOnly="0" labelOnly="1" fieldPosition="0">
        <references count="2">
          <reference field="0" count="1" selected="0">
            <x v="656"/>
          </reference>
          <reference field="1" count="1">
            <x v="170"/>
          </reference>
        </references>
      </pivotArea>
    </format>
    <format dxfId="1145">
      <pivotArea dataOnly="0" labelOnly="1" fieldPosition="0">
        <references count="2">
          <reference field="0" count="1" selected="0">
            <x v="657"/>
          </reference>
          <reference field="1" count="1">
            <x v="118"/>
          </reference>
        </references>
      </pivotArea>
    </format>
    <format dxfId="1144">
      <pivotArea dataOnly="0" labelOnly="1" fieldPosition="0">
        <references count="2">
          <reference field="0" count="1" selected="0">
            <x v="658"/>
          </reference>
          <reference field="1" count="1">
            <x v="745"/>
          </reference>
        </references>
      </pivotArea>
    </format>
    <format dxfId="1143">
      <pivotArea dataOnly="0" labelOnly="1" fieldPosition="0">
        <references count="2">
          <reference field="0" count="1" selected="0">
            <x v="659"/>
          </reference>
          <reference field="1" count="1">
            <x v="113"/>
          </reference>
        </references>
      </pivotArea>
    </format>
    <format dxfId="1142">
      <pivotArea dataOnly="0" labelOnly="1" fieldPosition="0">
        <references count="2">
          <reference field="0" count="1" selected="0">
            <x v="660"/>
          </reference>
          <reference field="1" count="1">
            <x v="246"/>
          </reference>
        </references>
      </pivotArea>
    </format>
    <format dxfId="1141">
      <pivotArea dataOnly="0" labelOnly="1" fieldPosition="0">
        <references count="2">
          <reference field="0" count="1" selected="0">
            <x v="661"/>
          </reference>
          <reference field="1" count="1">
            <x v="725"/>
          </reference>
        </references>
      </pivotArea>
    </format>
    <format dxfId="1140">
      <pivotArea dataOnly="0" labelOnly="1" fieldPosition="0">
        <references count="2">
          <reference field="0" count="1" selected="0">
            <x v="662"/>
          </reference>
          <reference field="1" count="1">
            <x v="430"/>
          </reference>
        </references>
      </pivotArea>
    </format>
    <format dxfId="1139">
      <pivotArea dataOnly="0" labelOnly="1" fieldPosition="0">
        <references count="2">
          <reference field="0" count="1" selected="0">
            <x v="663"/>
          </reference>
          <reference field="1" count="1">
            <x v="484"/>
          </reference>
        </references>
      </pivotArea>
    </format>
    <format dxfId="1138">
      <pivotArea dataOnly="0" labelOnly="1" fieldPosition="0">
        <references count="2">
          <reference field="0" count="1" selected="0">
            <x v="664"/>
          </reference>
          <reference field="1" count="1">
            <x v="679"/>
          </reference>
        </references>
      </pivotArea>
    </format>
    <format dxfId="1137">
      <pivotArea dataOnly="0" labelOnly="1" fieldPosition="0">
        <references count="2">
          <reference field="0" count="1" selected="0">
            <x v="667"/>
          </reference>
          <reference field="1" count="1">
            <x v="728"/>
          </reference>
        </references>
      </pivotArea>
    </format>
    <format dxfId="1136">
      <pivotArea dataOnly="0" labelOnly="1" fieldPosition="0">
        <references count="2">
          <reference field="0" count="1" selected="0">
            <x v="669"/>
          </reference>
          <reference field="1" count="1">
            <x v="447"/>
          </reference>
        </references>
      </pivotArea>
    </format>
    <format dxfId="1135">
      <pivotArea dataOnly="0" labelOnly="1" fieldPosition="0">
        <references count="2">
          <reference field="0" count="1" selected="0">
            <x v="670"/>
          </reference>
          <reference field="1" count="1">
            <x v="824"/>
          </reference>
        </references>
      </pivotArea>
    </format>
    <format dxfId="1134">
      <pivotArea dataOnly="0" labelOnly="1" fieldPosition="0">
        <references count="2">
          <reference field="0" count="1" selected="0">
            <x v="671"/>
          </reference>
          <reference field="1" count="1">
            <x v="392"/>
          </reference>
        </references>
      </pivotArea>
    </format>
    <format dxfId="1133">
      <pivotArea dataOnly="0" labelOnly="1" fieldPosition="0">
        <references count="2">
          <reference field="0" count="1" selected="0">
            <x v="672"/>
          </reference>
          <reference field="1" count="1">
            <x v="485"/>
          </reference>
        </references>
      </pivotArea>
    </format>
    <format dxfId="1132">
      <pivotArea dataOnly="0" labelOnly="1" fieldPosition="0">
        <references count="2">
          <reference field="0" count="1" selected="0">
            <x v="673"/>
          </reference>
          <reference field="1" count="1">
            <x v="673"/>
          </reference>
        </references>
      </pivotArea>
    </format>
    <format dxfId="1131">
      <pivotArea dataOnly="0" labelOnly="1" fieldPosition="0">
        <references count="2">
          <reference field="0" count="1" selected="0">
            <x v="674"/>
          </reference>
          <reference field="1" count="1">
            <x v="743"/>
          </reference>
        </references>
      </pivotArea>
    </format>
    <format dxfId="1130">
      <pivotArea dataOnly="0" labelOnly="1" fieldPosition="0">
        <references count="2">
          <reference field="0" count="1" selected="0">
            <x v="675"/>
          </reference>
          <reference field="1" count="1">
            <x v="781"/>
          </reference>
        </references>
      </pivotArea>
    </format>
    <format dxfId="1129">
      <pivotArea dataOnly="0" labelOnly="1" fieldPosition="0">
        <references count="2">
          <reference field="0" count="1" selected="0">
            <x v="676"/>
          </reference>
          <reference field="1" count="1">
            <x v="178"/>
          </reference>
        </references>
      </pivotArea>
    </format>
    <format dxfId="1128">
      <pivotArea dataOnly="0" labelOnly="1" fieldPosition="0">
        <references count="2">
          <reference field="0" count="1" selected="0">
            <x v="677"/>
          </reference>
          <reference field="1" count="1">
            <x v="812"/>
          </reference>
        </references>
      </pivotArea>
    </format>
    <format dxfId="1127">
      <pivotArea dataOnly="0" labelOnly="1" fieldPosition="0">
        <references count="2">
          <reference field="0" count="1" selected="0">
            <x v="678"/>
          </reference>
          <reference field="1" count="1">
            <x v="521"/>
          </reference>
        </references>
      </pivotArea>
    </format>
    <format dxfId="1126">
      <pivotArea dataOnly="0" labelOnly="1" fieldPosition="0">
        <references count="2">
          <reference field="0" count="1" selected="0">
            <x v="680"/>
          </reference>
          <reference field="1" count="1">
            <x v="849"/>
          </reference>
        </references>
      </pivotArea>
    </format>
    <format dxfId="1125">
      <pivotArea dataOnly="0" labelOnly="1" fieldPosition="0">
        <references count="2">
          <reference field="0" count="1" selected="0">
            <x v="681"/>
          </reference>
          <reference field="1" count="1">
            <x v="315"/>
          </reference>
        </references>
      </pivotArea>
    </format>
    <format dxfId="1124">
      <pivotArea dataOnly="0" labelOnly="1" fieldPosition="0">
        <references count="2">
          <reference field="0" count="1" selected="0">
            <x v="682"/>
          </reference>
          <reference field="1" count="1">
            <x v="316"/>
          </reference>
        </references>
      </pivotArea>
    </format>
    <format dxfId="1123">
      <pivotArea dataOnly="0" labelOnly="1" fieldPosition="0">
        <references count="2">
          <reference field="0" count="1" selected="0">
            <x v="683"/>
          </reference>
          <reference field="1" count="1">
            <x v="69"/>
          </reference>
        </references>
      </pivotArea>
    </format>
    <format dxfId="1122">
      <pivotArea dataOnly="0" labelOnly="1" fieldPosition="0">
        <references count="2">
          <reference field="0" count="1" selected="0">
            <x v="684"/>
          </reference>
          <reference field="1" count="1">
            <x v="68"/>
          </reference>
        </references>
      </pivotArea>
    </format>
    <format dxfId="1121">
      <pivotArea dataOnly="0" labelOnly="1" fieldPosition="0">
        <references count="2">
          <reference field="0" count="1" selected="0">
            <x v="685"/>
          </reference>
          <reference field="1" count="1">
            <x v="491"/>
          </reference>
        </references>
      </pivotArea>
    </format>
    <format dxfId="1120">
      <pivotArea dataOnly="0" labelOnly="1" fieldPosition="0">
        <references count="2">
          <reference field="0" count="1" selected="0">
            <x v="686"/>
          </reference>
          <reference field="1" count="1">
            <x v="651"/>
          </reference>
        </references>
      </pivotArea>
    </format>
    <format dxfId="1119">
      <pivotArea dataOnly="0" labelOnly="1" fieldPosition="0">
        <references count="2">
          <reference field="0" count="1" selected="0">
            <x v="687"/>
          </reference>
          <reference field="1" count="1">
            <x v="670"/>
          </reference>
        </references>
      </pivotArea>
    </format>
    <format dxfId="1118">
      <pivotArea dataOnly="0" labelOnly="1" fieldPosition="0">
        <references count="2">
          <reference field="0" count="1" selected="0">
            <x v="688"/>
          </reference>
          <reference field="1" count="1">
            <x v="677"/>
          </reference>
        </references>
      </pivotArea>
    </format>
    <format dxfId="1117">
      <pivotArea dataOnly="0" labelOnly="1" fieldPosition="0">
        <references count="2">
          <reference field="0" count="1" selected="0">
            <x v="689"/>
          </reference>
          <reference field="1" count="1">
            <x v="391"/>
          </reference>
        </references>
      </pivotArea>
    </format>
    <format dxfId="1116">
      <pivotArea dataOnly="0" labelOnly="1" fieldPosition="0">
        <references count="2">
          <reference field="0" count="1" selected="0">
            <x v="690"/>
          </reference>
          <reference field="1" count="1">
            <x v="278"/>
          </reference>
        </references>
      </pivotArea>
    </format>
    <format dxfId="1115">
      <pivotArea dataOnly="0" labelOnly="1" fieldPosition="0">
        <references count="2">
          <reference field="0" count="1" selected="0">
            <x v="691"/>
          </reference>
          <reference field="1" count="1">
            <x v="647"/>
          </reference>
        </references>
      </pivotArea>
    </format>
    <format dxfId="1114">
      <pivotArea dataOnly="0" labelOnly="1" fieldPosition="0">
        <references count="2">
          <reference field="0" count="1" selected="0">
            <x v="693"/>
          </reference>
          <reference field="1" count="1">
            <x v="649"/>
          </reference>
        </references>
      </pivotArea>
    </format>
    <format dxfId="1113">
      <pivotArea dataOnly="0" labelOnly="1" fieldPosition="0">
        <references count="2">
          <reference field="0" count="1" selected="0">
            <x v="694"/>
          </reference>
          <reference field="1" count="1">
            <x v="525"/>
          </reference>
        </references>
      </pivotArea>
    </format>
    <format dxfId="1112">
      <pivotArea dataOnly="0" labelOnly="1" fieldPosition="0">
        <references count="2">
          <reference field="0" count="1" selected="0">
            <x v="695"/>
          </reference>
          <reference field="1" count="1">
            <x v="524"/>
          </reference>
        </references>
      </pivotArea>
    </format>
    <format dxfId="1111">
      <pivotArea dataOnly="0" labelOnly="1" fieldPosition="0">
        <references count="2">
          <reference field="0" count="1" selected="0">
            <x v="696"/>
          </reference>
          <reference field="1" count="1">
            <x v="59"/>
          </reference>
        </references>
      </pivotArea>
    </format>
    <format dxfId="1110">
      <pivotArea dataOnly="0" labelOnly="1" fieldPosition="0">
        <references count="2">
          <reference field="0" count="1" selected="0">
            <x v="697"/>
          </reference>
          <reference field="1" count="1">
            <x v="171"/>
          </reference>
        </references>
      </pivotArea>
    </format>
    <format dxfId="1109">
      <pivotArea dataOnly="0" labelOnly="1" fieldPosition="0">
        <references count="2">
          <reference field="0" count="1" selected="0">
            <x v="698"/>
          </reference>
          <reference field="1" count="1">
            <x v="599"/>
          </reference>
        </references>
      </pivotArea>
    </format>
    <format dxfId="1108">
      <pivotArea dataOnly="0" labelOnly="1" fieldPosition="0">
        <references count="2">
          <reference field="0" count="1" selected="0">
            <x v="699"/>
          </reference>
          <reference field="1" count="1">
            <x v="223"/>
          </reference>
        </references>
      </pivotArea>
    </format>
    <format dxfId="1107">
      <pivotArea dataOnly="0" labelOnly="1" fieldPosition="0">
        <references count="2">
          <reference field="0" count="1" selected="0">
            <x v="700"/>
          </reference>
          <reference field="1" count="1">
            <x v="799"/>
          </reference>
        </references>
      </pivotArea>
    </format>
    <format dxfId="1106">
      <pivotArea dataOnly="0" labelOnly="1" fieldPosition="0">
        <references count="2">
          <reference field="0" count="1" selected="0">
            <x v="702"/>
          </reference>
          <reference field="1" count="1">
            <x v="287"/>
          </reference>
        </references>
      </pivotArea>
    </format>
    <format dxfId="1105">
      <pivotArea dataOnly="0" labelOnly="1" fieldPosition="0">
        <references count="2">
          <reference field="0" count="1" selected="0">
            <x v="704"/>
          </reference>
          <reference field="1" count="1">
            <x v="320"/>
          </reference>
        </references>
      </pivotArea>
    </format>
    <format dxfId="1104">
      <pivotArea dataOnly="0" labelOnly="1" fieldPosition="0">
        <references count="2">
          <reference field="0" count="1" selected="0">
            <x v="705"/>
          </reference>
          <reference field="1" count="1">
            <x v="640"/>
          </reference>
        </references>
      </pivotArea>
    </format>
    <format dxfId="1103">
      <pivotArea dataOnly="0" labelOnly="1" fieldPosition="0">
        <references count="2">
          <reference field="0" count="1" selected="0">
            <x v="706"/>
          </reference>
          <reference field="1" count="1">
            <x v="181"/>
          </reference>
        </references>
      </pivotArea>
    </format>
    <format dxfId="1102">
      <pivotArea dataOnly="0" labelOnly="1" fieldPosition="0">
        <references count="2">
          <reference field="0" count="1" selected="0">
            <x v="707"/>
          </reference>
          <reference field="1" count="1">
            <x v="414"/>
          </reference>
        </references>
      </pivotArea>
    </format>
    <format dxfId="1101">
      <pivotArea dataOnly="0" labelOnly="1" fieldPosition="0">
        <references count="2">
          <reference field="0" count="1" selected="0">
            <x v="708"/>
          </reference>
          <reference field="1" count="1">
            <x v="711"/>
          </reference>
        </references>
      </pivotArea>
    </format>
    <format dxfId="1100">
      <pivotArea dataOnly="0" labelOnly="1" fieldPosition="0">
        <references count="2">
          <reference field="0" count="1" selected="0">
            <x v="709"/>
          </reference>
          <reference field="1" count="1">
            <x v="232"/>
          </reference>
        </references>
      </pivotArea>
    </format>
    <format dxfId="1099">
      <pivotArea dataOnly="0" labelOnly="1" fieldPosition="0">
        <references count="2">
          <reference field="0" count="1" selected="0">
            <x v="710"/>
          </reference>
          <reference field="1" count="1">
            <x v="733"/>
          </reference>
        </references>
      </pivotArea>
    </format>
    <format dxfId="1098">
      <pivotArea dataOnly="0" labelOnly="1" fieldPosition="0">
        <references count="2">
          <reference field="0" count="1" selected="0">
            <x v="711"/>
          </reference>
          <reference field="1" count="1">
            <x v="252"/>
          </reference>
        </references>
      </pivotArea>
    </format>
    <format dxfId="1097">
      <pivotArea dataOnly="0" labelOnly="1" fieldPosition="0">
        <references count="2">
          <reference field="0" count="1" selected="0">
            <x v="712"/>
          </reference>
          <reference field="1" count="1">
            <x v="633"/>
          </reference>
        </references>
      </pivotArea>
    </format>
    <format dxfId="1096">
      <pivotArea dataOnly="0" labelOnly="1" fieldPosition="0">
        <references count="2">
          <reference field="0" count="1" selected="0">
            <x v="713"/>
          </reference>
          <reference field="1" count="1">
            <x v="843"/>
          </reference>
        </references>
      </pivotArea>
    </format>
    <format dxfId="1095">
      <pivotArea dataOnly="0" labelOnly="1" fieldPosition="0">
        <references count="2">
          <reference field="0" count="1" selected="0">
            <x v="714"/>
          </reference>
          <reference field="1" count="1">
            <x v="233"/>
          </reference>
        </references>
      </pivotArea>
    </format>
    <format dxfId="1094">
      <pivotArea dataOnly="0" labelOnly="1" fieldPosition="0">
        <references count="2">
          <reference field="0" count="1" selected="0">
            <x v="715"/>
          </reference>
          <reference field="1" count="1">
            <x v="422"/>
          </reference>
        </references>
      </pivotArea>
    </format>
    <format dxfId="1093">
      <pivotArea dataOnly="0" labelOnly="1" fieldPosition="0">
        <references count="2">
          <reference field="0" count="1" selected="0">
            <x v="716"/>
          </reference>
          <reference field="1" count="1">
            <x v="809"/>
          </reference>
        </references>
      </pivotArea>
    </format>
    <format dxfId="1092">
      <pivotArea dataOnly="0" labelOnly="1" fieldPosition="0">
        <references count="2">
          <reference field="0" count="1" selected="0">
            <x v="718"/>
          </reference>
          <reference field="1" count="1">
            <x v="387"/>
          </reference>
        </references>
      </pivotArea>
    </format>
    <format dxfId="1091">
      <pivotArea dataOnly="0" labelOnly="1" fieldPosition="0">
        <references count="2">
          <reference field="0" count="1" selected="0">
            <x v="719"/>
          </reference>
          <reference field="1" count="1">
            <x v="39"/>
          </reference>
        </references>
      </pivotArea>
    </format>
    <format dxfId="1090">
      <pivotArea dataOnly="0" labelOnly="1" fieldPosition="0">
        <references count="2">
          <reference field="0" count="1" selected="0">
            <x v="720"/>
          </reference>
          <reference field="1" count="1">
            <x v="481"/>
          </reference>
        </references>
      </pivotArea>
    </format>
    <format dxfId="1089">
      <pivotArea dataOnly="0" labelOnly="1" fieldPosition="0">
        <references count="2">
          <reference field="0" count="1" selected="0">
            <x v="721"/>
          </reference>
          <reference field="1" count="1">
            <x v="655"/>
          </reference>
        </references>
      </pivotArea>
    </format>
    <format dxfId="1088">
      <pivotArea dataOnly="0" labelOnly="1" fieldPosition="0">
        <references count="2">
          <reference field="0" count="1" selected="0">
            <x v="722"/>
          </reference>
          <reference field="1" count="1">
            <x v="330"/>
          </reference>
        </references>
      </pivotArea>
    </format>
    <format dxfId="1087">
      <pivotArea dataOnly="0" labelOnly="1" fieldPosition="0">
        <references count="2">
          <reference field="0" count="1" selected="0">
            <x v="723"/>
          </reference>
          <reference field="1" count="1">
            <x v="394"/>
          </reference>
        </references>
      </pivotArea>
    </format>
    <format dxfId="1086">
      <pivotArea dataOnly="0" labelOnly="1" fieldPosition="0">
        <references count="2">
          <reference field="0" count="1" selected="0">
            <x v="724"/>
          </reference>
          <reference field="1" count="1">
            <x v="536"/>
          </reference>
        </references>
      </pivotArea>
    </format>
    <format dxfId="1085">
      <pivotArea dataOnly="0" labelOnly="1" fieldPosition="0">
        <references count="2">
          <reference field="0" count="1" selected="0">
            <x v="726"/>
          </reference>
          <reference field="1" count="1">
            <x v="537"/>
          </reference>
        </references>
      </pivotArea>
    </format>
    <format dxfId="1084">
      <pivotArea dataOnly="0" labelOnly="1" fieldPosition="0">
        <references count="2">
          <reference field="0" count="1" selected="0">
            <x v="729"/>
          </reference>
          <reference field="1" count="1">
            <x v="321"/>
          </reference>
        </references>
      </pivotArea>
    </format>
    <format dxfId="1083">
      <pivotArea dataOnly="0" labelOnly="1" fieldPosition="0">
        <references count="2">
          <reference field="0" count="1" selected="0">
            <x v="730"/>
          </reference>
          <reference field="1" count="1">
            <x v="688"/>
          </reference>
        </references>
      </pivotArea>
    </format>
    <format dxfId="1082">
      <pivotArea dataOnly="0" labelOnly="1" fieldPosition="0">
        <references count="2">
          <reference field="0" count="1" selected="0">
            <x v="731"/>
          </reference>
          <reference field="1" count="1">
            <x v="662"/>
          </reference>
        </references>
      </pivotArea>
    </format>
    <format dxfId="1081">
      <pivotArea dataOnly="0" labelOnly="1" fieldPosition="0">
        <references count="2">
          <reference field="0" count="1" selected="0">
            <x v="732"/>
          </reference>
          <reference field="1" count="1">
            <x v="664"/>
          </reference>
        </references>
      </pivotArea>
    </format>
    <format dxfId="1080">
      <pivotArea dataOnly="0" labelOnly="1" fieldPosition="0">
        <references count="2">
          <reference field="0" count="1" selected="0">
            <x v="733"/>
          </reference>
          <reference field="1" count="1">
            <x v="244"/>
          </reference>
        </references>
      </pivotArea>
    </format>
    <format dxfId="1079">
      <pivotArea dataOnly="0" labelOnly="1" fieldPosition="0">
        <references count="2">
          <reference field="0" count="1" selected="0">
            <x v="734"/>
          </reference>
          <reference field="1" count="1">
            <x v="308"/>
          </reference>
        </references>
      </pivotArea>
    </format>
    <format dxfId="1078">
      <pivotArea dataOnly="0" labelOnly="1" fieldPosition="0">
        <references count="2">
          <reference field="0" count="1" selected="0">
            <x v="735"/>
          </reference>
          <reference field="1" count="1">
            <x v="541"/>
          </reference>
        </references>
      </pivotArea>
    </format>
    <format dxfId="1077">
      <pivotArea dataOnly="0" labelOnly="1" fieldPosition="0">
        <references count="2">
          <reference field="0" count="1" selected="0">
            <x v="736"/>
          </reference>
          <reference field="1" count="1">
            <x v="841"/>
          </reference>
        </references>
      </pivotArea>
    </format>
    <format dxfId="1076">
      <pivotArea dataOnly="0" labelOnly="1" fieldPosition="0">
        <references count="2">
          <reference field="0" count="1" selected="0">
            <x v="737"/>
          </reference>
          <reference field="1" count="1">
            <x v="634"/>
          </reference>
        </references>
      </pivotArea>
    </format>
    <format dxfId="1075">
      <pivotArea dataOnly="0" labelOnly="1" fieldPosition="0">
        <references count="2">
          <reference field="0" count="1" selected="0">
            <x v="738"/>
          </reference>
          <reference field="1" count="1">
            <x v="354"/>
          </reference>
        </references>
      </pivotArea>
    </format>
    <format dxfId="1074">
      <pivotArea dataOnly="0" labelOnly="1" fieldPosition="0">
        <references count="2">
          <reference field="0" count="1" selected="0">
            <x v="739"/>
          </reference>
          <reference field="1" count="1">
            <x v="41"/>
          </reference>
        </references>
      </pivotArea>
    </format>
    <format dxfId="1073">
      <pivotArea dataOnly="0" labelOnly="1" fieldPosition="0">
        <references count="2">
          <reference field="0" count="1" selected="0">
            <x v="740"/>
          </reference>
          <reference field="1" count="1">
            <x v="277"/>
          </reference>
        </references>
      </pivotArea>
    </format>
    <format dxfId="1072">
      <pivotArea dataOnly="0" labelOnly="1" fieldPosition="0">
        <references count="2">
          <reference field="0" count="1" selected="0">
            <x v="741"/>
          </reference>
          <reference field="1" count="1">
            <x v="322"/>
          </reference>
        </references>
      </pivotArea>
    </format>
    <format dxfId="1071">
      <pivotArea dataOnly="0" labelOnly="1" fieldPosition="0">
        <references count="2">
          <reference field="0" count="1" selected="0">
            <x v="742"/>
          </reference>
          <reference field="1" count="1">
            <x v="432"/>
          </reference>
        </references>
      </pivotArea>
    </format>
    <format dxfId="1070">
      <pivotArea dataOnly="0" labelOnly="1" fieldPosition="0">
        <references count="2">
          <reference field="0" count="1" selected="0">
            <x v="743"/>
          </reference>
          <reference field="1" count="1">
            <x v="604"/>
          </reference>
        </references>
      </pivotArea>
    </format>
    <format dxfId="1069">
      <pivotArea dataOnly="0" labelOnly="1" fieldPosition="0">
        <references count="2">
          <reference field="0" count="1" selected="0">
            <x v="744"/>
          </reference>
          <reference field="1" count="1">
            <x v="545"/>
          </reference>
        </references>
      </pivotArea>
    </format>
    <format dxfId="1068">
      <pivotArea dataOnly="0" labelOnly="1" fieldPosition="0">
        <references count="2">
          <reference field="0" count="1" selected="0">
            <x v="745"/>
          </reference>
          <reference field="1" count="1">
            <x v="546"/>
          </reference>
        </references>
      </pivotArea>
    </format>
    <format dxfId="1067">
      <pivotArea dataOnly="0" labelOnly="1" fieldPosition="0">
        <references count="2">
          <reference field="0" count="1" selected="0">
            <x v="746"/>
          </reference>
          <reference field="1" count="1">
            <x v="855"/>
          </reference>
        </references>
      </pivotArea>
    </format>
    <format dxfId="1066">
      <pivotArea dataOnly="0" labelOnly="1" fieldPosition="0">
        <references count="2">
          <reference field="0" count="1" selected="0">
            <x v="747"/>
          </reference>
          <reference field="1" count="1">
            <x v="821"/>
          </reference>
        </references>
      </pivotArea>
    </format>
    <format dxfId="1065">
      <pivotArea dataOnly="0" labelOnly="1" fieldPosition="0">
        <references count="2">
          <reference field="0" count="1" selected="0">
            <x v="748"/>
          </reference>
          <reference field="1" count="1">
            <x v="516"/>
          </reference>
        </references>
      </pivotArea>
    </format>
    <format dxfId="1064">
      <pivotArea dataOnly="0" labelOnly="1" fieldPosition="0">
        <references count="2">
          <reference field="0" count="1" selected="0">
            <x v="749"/>
          </reference>
          <reference field="1" count="1">
            <x v="119"/>
          </reference>
        </references>
      </pivotArea>
    </format>
    <format dxfId="1063">
      <pivotArea dataOnly="0" labelOnly="1" fieldPosition="0">
        <references count="2">
          <reference field="0" count="1" selected="0">
            <x v="750"/>
          </reference>
          <reference field="1" count="1">
            <x v="349"/>
          </reference>
        </references>
      </pivotArea>
    </format>
    <format dxfId="1062">
      <pivotArea dataOnly="0" labelOnly="1" fieldPosition="0">
        <references count="2">
          <reference field="0" count="1" selected="0">
            <x v="751"/>
          </reference>
          <reference field="1" count="1">
            <x v="686"/>
          </reference>
        </references>
      </pivotArea>
    </format>
    <format dxfId="1061">
      <pivotArea dataOnly="0" labelOnly="1" fieldPosition="0">
        <references count="2">
          <reference field="0" count="1" selected="0">
            <x v="752"/>
          </reference>
          <reference field="1" count="1">
            <x v="548"/>
          </reference>
        </references>
      </pivotArea>
    </format>
    <format dxfId="1060">
      <pivotArea dataOnly="0" labelOnly="1" fieldPosition="0">
        <references count="2">
          <reference field="0" count="1" selected="0">
            <x v="753"/>
          </reference>
          <reference field="1" count="1">
            <x v="535"/>
          </reference>
        </references>
      </pivotArea>
    </format>
    <format dxfId="1059">
      <pivotArea dataOnly="0" labelOnly="1" fieldPosition="0">
        <references count="2">
          <reference field="0" count="1" selected="0">
            <x v="754"/>
          </reference>
          <reference field="1" count="1">
            <x v="28"/>
          </reference>
        </references>
      </pivotArea>
    </format>
    <format dxfId="1058">
      <pivotArea dataOnly="0" labelOnly="1" fieldPosition="0">
        <references count="2">
          <reference field="0" count="1" selected="0">
            <x v="755"/>
          </reference>
          <reference field="1" count="1">
            <x v="386"/>
          </reference>
        </references>
      </pivotArea>
    </format>
    <format dxfId="1057">
      <pivotArea dataOnly="0" labelOnly="1" fieldPosition="0">
        <references count="2">
          <reference field="0" count="1" selected="0">
            <x v="756"/>
          </reference>
          <reference field="1" count="1">
            <x v="752"/>
          </reference>
        </references>
      </pivotArea>
    </format>
    <format dxfId="1056">
      <pivotArea dataOnly="0" labelOnly="1" fieldPosition="0">
        <references count="2">
          <reference field="0" count="1" selected="0">
            <x v="757"/>
          </reference>
          <reference field="1" count="1">
            <x v="753"/>
          </reference>
        </references>
      </pivotArea>
    </format>
    <format dxfId="1055">
      <pivotArea dataOnly="0" labelOnly="1" fieldPosition="0">
        <references count="2">
          <reference field="0" count="1" selected="0">
            <x v="758"/>
          </reference>
          <reference field="1" count="1">
            <x v="746"/>
          </reference>
        </references>
      </pivotArea>
    </format>
    <format dxfId="1054">
      <pivotArea dataOnly="0" labelOnly="1" fieldPosition="0">
        <references count="2">
          <reference field="0" count="1" selected="0">
            <x v="759"/>
          </reference>
          <reference field="1" count="1">
            <x v="299"/>
          </reference>
        </references>
      </pivotArea>
    </format>
    <format dxfId="1053">
      <pivotArea dataOnly="0" labelOnly="1" fieldPosition="0">
        <references count="2">
          <reference field="0" count="1" selected="0">
            <x v="760"/>
          </reference>
          <reference field="1" count="1">
            <x v="429"/>
          </reference>
        </references>
      </pivotArea>
    </format>
    <format dxfId="1052">
      <pivotArea dataOnly="0" labelOnly="1" fieldPosition="0">
        <references count="2">
          <reference field="0" count="1" selected="0">
            <x v="761"/>
          </reference>
          <reference field="1" count="1">
            <x v="251"/>
          </reference>
        </references>
      </pivotArea>
    </format>
    <format dxfId="1051">
      <pivotArea dataOnly="0" labelOnly="1" fieldPosition="0">
        <references count="2">
          <reference field="0" count="1" selected="0">
            <x v="762"/>
          </reference>
          <reference field="1" count="1">
            <x v="374"/>
          </reference>
        </references>
      </pivotArea>
    </format>
    <format dxfId="1050">
      <pivotArea dataOnly="0" labelOnly="1" fieldPosition="0">
        <references count="2">
          <reference field="0" count="1" selected="0">
            <x v="763"/>
          </reference>
          <reference field="1" count="1">
            <x v="165"/>
          </reference>
        </references>
      </pivotArea>
    </format>
    <format dxfId="1049">
      <pivotArea dataOnly="0" labelOnly="1" fieldPosition="0">
        <references count="2">
          <reference field="0" count="1" selected="0">
            <x v="764"/>
          </reference>
          <reference field="1" count="1">
            <x v="179"/>
          </reference>
        </references>
      </pivotArea>
    </format>
    <format dxfId="1048">
      <pivotArea dataOnly="0" labelOnly="1" fieldPosition="0">
        <references count="2">
          <reference field="0" count="1" selected="0">
            <x v="765"/>
          </reference>
          <reference field="1" count="1">
            <x v="732"/>
          </reference>
        </references>
      </pivotArea>
    </format>
    <format dxfId="1047">
      <pivotArea dataOnly="0" labelOnly="1" fieldPosition="0">
        <references count="2">
          <reference field="0" count="1" selected="0">
            <x v="766"/>
          </reference>
          <reference field="1" count="1">
            <x v="553"/>
          </reference>
        </references>
      </pivotArea>
    </format>
    <format dxfId="1046">
      <pivotArea dataOnly="0" labelOnly="1" fieldPosition="0">
        <references count="2">
          <reference field="0" count="1" selected="0">
            <x v="767"/>
          </reference>
          <reference field="1" count="1">
            <x v="324"/>
          </reference>
        </references>
      </pivotArea>
    </format>
    <format dxfId="1045">
      <pivotArea dataOnly="0" labelOnly="1" fieldPosition="0">
        <references count="2">
          <reference field="0" count="1" selected="0">
            <x v="768"/>
          </reference>
          <reference field="1" count="1">
            <x v="556"/>
          </reference>
        </references>
      </pivotArea>
    </format>
    <format dxfId="1044">
      <pivotArea dataOnly="0" labelOnly="1" fieldPosition="0">
        <references count="2">
          <reference field="0" count="1" selected="0">
            <x v="769"/>
          </reference>
          <reference field="1" count="1">
            <x v="713"/>
          </reference>
        </references>
      </pivotArea>
    </format>
    <format dxfId="1043">
      <pivotArea dataOnly="0" labelOnly="1" fieldPosition="0">
        <references count="2">
          <reference field="0" count="1" selected="0">
            <x v="770"/>
          </reference>
          <reference field="1" count="1">
            <x v="400"/>
          </reference>
        </references>
      </pivotArea>
    </format>
    <format dxfId="1042">
      <pivotArea dataOnly="0" labelOnly="1" fieldPosition="0">
        <references count="2">
          <reference field="0" count="1" selected="0">
            <x v="771"/>
          </reference>
          <reference field="1" count="1">
            <x v="557"/>
          </reference>
        </references>
      </pivotArea>
    </format>
    <format dxfId="1041">
      <pivotArea dataOnly="0" labelOnly="1" fieldPosition="0">
        <references count="2">
          <reference field="0" count="1" selected="0">
            <x v="772"/>
          </reference>
          <reference field="1" count="1">
            <x v="555"/>
          </reference>
        </references>
      </pivotArea>
    </format>
    <format dxfId="1040">
      <pivotArea dataOnly="0" labelOnly="1" fieldPosition="0">
        <references count="2">
          <reference field="0" count="1" selected="0">
            <x v="773"/>
          </reference>
          <reference field="1" count="1">
            <x v="705"/>
          </reference>
        </references>
      </pivotArea>
    </format>
    <format dxfId="1039">
      <pivotArea dataOnly="0" labelOnly="1" fieldPosition="0">
        <references count="2">
          <reference field="0" count="1" selected="0">
            <x v="774"/>
          </reference>
          <reference field="1" count="1">
            <x v="382"/>
          </reference>
        </references>
      </pivotArea>
    </format>
    <format dxfId="1038">
      <pivotArea dataOnly="0" labelOnly="1" fieldPosition="0">
        <references count="2">
          <reference field="0" count="1" selected="0">
            <x v="776"/>
          </reference>
          <reference field="1" count="1">
            <x v="497"/>
          </reference>
        </references>
      </pivotArea>
    </format>
    <format dxfId="1037">
      <pivotArea dataOnly="0" labelOnly="1" fieldPosition="0">
        <references count="2">
          <reference field="0" count="1" selected="0">
            <x v="777"/>
          </reference>
          <reference field="1" count="1">
            <x v="234"/>
          </reference>
        </references>
      </pivotArea>
    </format>
    <format dxfId="1036">
      <pivotArea dataOnly="0" labelOnly="1" fieldPosition="0">
        <references count="2">
          <reference field="0" count="1" selected="0">
            <x v="778"/>
          </reference>
          <reference field="1" count="1">
            <x v="87"/>
          </reference>
        </references>
      </pivotArea>
    </format>
    <format dxfId="1035">
      <pivotArea dataOnly="0" labelOnly="1" fieldPosition="0">
        <references count="2">
          <reference field="0" count="1" selected="0">
            <x v="779"/>
          </reference>
          <reference field="1" count="1">
            <x v="1"/>
          </reference>
        </references>
      </pivotArea>
    </format>
    <format dxfId="1034">
      <pivotArea dataOnly="0" labelOnly="1" fieldPosition="0">
        <references count="2">
          <reference field="0" count="1" selected="0">
            <x v="780"/>
          </reference>
          <reference field="1" count="1">
            <x v="86"/>
          </reference>
        </references>
      </pivotArea>
    </format>
    <format dxfId="1033">
      <pivotArea dataOnly="0" labelOnly="1" fieldPosition="0">
        <references count="2">
          <reference field="0" count="1" selected="0">
            <x v="781"/>
          </reference>
          <reference field="1" count="1">
            <x v="88"/>
          </reference>
        </references>
      </pivotArea>
    </format>
    <format dxfId="1032">
      <pivotArea dataOnly="0" labelOnly="1" fieldPosition="0">
        <references count="2">
          <reference field="0" count="1" selected="0">
            <x v="782"/>
          </reference>
          <reference field="1" count="1">
            <x v="318"/>
          </reference>
        </references>
      </pivotArea>
    </format>
    <format dxfId="1031">
      <pivotArea dataOnly="0" labelOnly="1" fieldPosition="0">
        <references count="2">
          <reference field="0" count="1" selected="0">
            <x v="783"/>
          </reference>
          <reference field="1" count="1">
            <x v="6"/>
          </reference>
        </references>
      </pivotArea>
    </format>
    <format dxfId="1030">
      <pivotArea dataOnly="0" labelOnly="1" fieldPosition="0">
        <references count="2">
          <reference field="0" count="1" selected="0">
            <x v="784"/>
          </reference>
          <reference field="1" count="1">
            <x v="776"/>
          </reference>
        </references>
      </pivotArea>
    </format>
    <format dxfId="1029">
      <pivotArea dataOnly="0" labelOnly="1" fieldPosition="0">
        <references count="2">
          <reference field="0" count="1" selected="0">
            <x v="785"/>
          </reference>
          <reference field="1" count="1">
            <x v="245"/>
          </reference>
        </references>
      </pivotArea>
    </format>
    <format dxfId="1028">
      <pivotArea dataOnly="0" labelOnly="1" fieldPosition="0">
        <references count="2">
          <reference field="0" count="1" selected="0">
            <x v="786"/>
          </reference>
          <reference field="1" count="1">
            <x v="724"/>
          </reference>
        </references>
      </pivotArea>
    </format>
    <format dxfId="1027">
      <pivotArea dataOnly="0" labelOnly="1" fieldPosition="0">
        <references count="2">
          <reference field="0" count="1" selected="0">
            <x v="787"/>
          </reference>
          <reference field="1" count="1">
            <x v="77"/>
          </reference>
        </references>
      </pivotArea>
    </format>
    <format dxfId="1026">
      <pivotArea dataOnly="0" labelOnly="1" fieldPosition="0">
        <references count="2">
          <reference field="0" count="1" selected="0">
            <x v="788"/>
          </reference>
          <reference field="1" count="1">
            <x v="328"/>
          </reference>
        </references>
      </pivotArea>
    </format>
    <format dxfId="1025">
      <pivotArea dataOnly="0" labelOnly="1" fieldPosition="0">
        <references count="2">
          <reference field="0" count="1" selected="0">
            <x v="791"/>
          </reference>
          <reference field="1" count="1">
            <x v="610"/>
          </reference>
        </references>
      </pivotArea>
    </format>
    <format dxfId="1024">
      <pivotArea dataOnly="0" labelOnly="1" fieldPosition="0">
        <references count="2">
          <reference field="0" count="1" selected="0">
            <x v="792"/>
          </reference>
          <reference field="1" count="1">
            <x v="373"/>
          </reference>
        </references>
      </pivotArea>
    </format>
    <format dxfId="1023">
      <pivotArea dataOnly="0" labelOnly="1" fieldPosition="0">
        <references count="2">
          <reference field="0" count="1" selected="0">
            <x v="793"/>
          </reference>
          <reference field="1" count="1">
            <x v="507"/>
          </reference>
        </references>
      </pivotArea>
    </format>
    <format dxfId="1022">
      <pivotArea dataOnly="0" labelOnly="1" fieldPosition="0">
        <references count="2">
          <reference field="0" count="1" selected="0">
            <x v="794"/>
          </reference>
          <reference field="1" count="1">
            <x v="128"/>
          </reference>
        </references>
      </pivotArea>
    </format>
    <format dxfId="1021">
      <pivotArea dataOnly="0" labelOnly="1" fieldPosition="0">
        <references count="2">
          <reference field="0" count="1" selected="0">
            <x v="795"/>
          </reference>
          <reference field="1" count="1">
            <x v="438"/>
          </reference>
        </references>
      </pivotArea>
    </format>
    <format dxfId="1020">
      <pivotArea dataOnly="0" labelOnly="1" fieldPosition="0">
        <references count="2">
          <reference field="0" count="1" selected="0">
            <x v="796"/>
          </reference>
          <reference field="1" count="1">
            <x v="570"/>
          </reference>
        </references>
      </pivotArea>
    </format>
    <format dxfId="1019">
      <pivotArea dataOnly="0" labelOnly="1" fieldPosition="0">
        <references count="2">
          <reference field="0" count="1" selected="0">
            <x v="797"/>
          </reference>
          <reference field="1" count="1">
            <x v="102"/>
          </reference>
        </references>
      </pivotArea>
    </format>
    <format dxfId="1018">
      <pivotArea dataOnly="0" labelOnly="1" fieldPosition="0">
        <references count="2">
          <reference field="0" count="1" selected="0">
            <x v="798"/>
          </reference>
          <reference field="1" count="1">
            <x v="290"/>
          </reference>
        </references>
      </pivotArea>
    </format>
    <format dxfId="1017">
      <pivotArea dataOnly="0" labelOnly="1" fieldPosition="0">
        <references count="2">
          <reference field="0" count="1" selected="0">
            <x v="799"/>
          </reference>
          <reference field="1" count="1">
            <x v="755"/>
          </reference>
        </references>
      </pivotArea>
    </format>
    <format dxfId="1016">
      <pivotArea dataOnly="0" labelOnly="1" fieldPosition="0">
        <references count="2">
          <reference field="0" count="1" selected="0">
            <x v="800"/>
          </reference>
          <reference field="1" count="1">
            <x v="284"/>
          </reference>
        </references>
      </pivotArea>
    </format>
    <format dxfId="1015">
      <pivotArea dataOnly="0" labelOnly="1" fieldPosition="0">
        <references count="2">
          <reference field="0" count="1" selected="0">
            <x v="801"/>
          </reference>
          <reference field="1" count="1">
            <x v="418"/>
          </reference>
        </references>
      </pivotArea>
    </format>
    <format dxfId="1014">
      <pivotArea dataOnly="0" labelOnly="1" fieldPosition="0">
        <references count="2">
          <reference field="0" count="1" selected="0">
            <x v="802"/>
          </reference>
          <reference field="1" count="1">
            <x v="835"/>
          </reference>
        </references>
      </pivotArea>
    </format>
    <format dxfId="1013">
      <pivotArea dataOnly="0" labelOnly="1" fieldPosition="0">
        <references count="2">
          <reference field="0" count="1" selected="0">
            <x v="803"/>
          </reference>
          <reference field="1" count="1">
            <x v="531"/>
          </reference>
        </references>
      </pivotArea>
    </format>
    <format dxfId="1012">
      <pivotArea dataOnly="0" labelOnly="1" fieldPosition="0">
        <references count="2">
          <reference field="0" count="1" selected="0">
            <x v="804"/>
          </reference>
          <reference field="1" count="1">
            <x v="846"/>
          </reference>
        </references>
      </pivotArea>
    </format>
    <format dxfId="1011">
      <pivotArea dataOnly="0" labelOnly="1" fieldPosition="0">
        <references count="2">
          <reference field="0" count="1" selected="0">
            <x v="805"/>
          </reference>
          <reference field="1" count="1">
            <x v="335"/>
          </reference>
        </references>
      </pivotArea>
    </format>
    <format dxfId="1010">
      <pivotArea dataOnly="0" labelOnly="1" fieldPosition="0">
        <references count="2">
          <reference field="0" count="1" selected="0">
            <x v="806"/>
          </reference>
          <reference field="1" count="1">
            <x v="325"/>
          </reference>
        </references>
      </pivotArea>
    </format>
    <format dxfId="1009">
      <pivotArea dataOnly="0" labelOnly="1" fieldPosition="0">
        <references count="2">
          <reference field="0" count="1" selected="0">
            <x v="807"/>
          </reference>
          <reference field="1" count="1">
            <x v="29"/>
          </reference>
        </references>
      </pivotArea>
    </format>
    <format dxfId="1008">
      <pivotArea dataOnly="0" labelOnly="1" fieldPosition="0">
        <references count="2">
          <reference field="0" count="1" selected="0">
            <x v="808"/>
          </reference>
          <reference field="1" count="1">
            <x v="575"/>
          </reference>
        </references>
      </pivotArea>
    </format>
    <format dxfId="1007">
      <pivotArea dataOnly="0" labelOnly="1" fieldPosition="0">
        <references count="2">
          <reference field="0" count="1" selected="0">
            <x v="810"/>
          </reference>
          <reference field="1" count="1">
            <x v="579"/>
          </reference>
        </references>
      </pivotArea>
    </format>
    <format dxfId="1006">
      <pivotArea dataOnly="0" labelOnly="1" fieldPosition="0">
        <references count="2">
          <reference field="0" count="1" selected="0">
            <x v="811"/>
          </reference>
          <reference field="1" count="1">
            <x v="183"/>
          </reference>
        </references>
      </pivotArea>
    </format>
    <format dxfId="1005">
      <pivotArea dataOnly="0" labelOnly="1" fieldPosition="0">
        <references count="2">
          <reference field="0" count="1" selected="0">
            <x v="812"/>
          </reference>
          <reference field="1" count="1">
            <x v="620"/>
          </reference>
        </references>
      </pivotArea>
    </format>
    <format dxfId="1004">
      <pivotArea dataOnly="0" labelOnly="1" fieldPosition="0">
        <references count="2">
          <reference field="0" count="1" selected="0">
            <x v="814"/>
          </reference>
          <reference field="1" count="1">
            <x v="114"/>
          </reference>
        </references>
      </pivotArea>
    </format>
    <format dxfId="1003">
      <pivotArea dataOnly="0" labelOnly="1" fieldPosition="0">
        <references count="2">
          <reference field="0" count="1" selected="0">
            <x v="816"/>
          </reference>
          <reference field="1" count="1">
            <x v="145"/>
          </reference>
        </references>
      </pivotArea>
    </format>
    <format dxfId="1002">
      <pivotArea dataOnly="0" labelOnly="1" fieldPosition="0">
        <references count="2">
          <reference field="0" count="1" selected="0">
            <x v="817"/>
          </reference>
          <reference field="1" count="1">
            <x v="327"/>
          </reference>
        </references>
      </pivotArea>
    </format>
    <format dxfId="1001">
      <pivotArea dataOnly="0" labelOnly="1" fieldPosition="0">
        <references count="2">
          <reference field="0" count="1" selected="0">
            <x v="819"/>
          </reference>
          <reference field="1" count="1">
            <x v="859"/>
          </reference>
        </references>
      </pivotArea>
    </format>
    <format dxfId="1000">
      <pivotArea dataOnly="0" labelOnly="1" fieldPosition="0">
        <references count="2">
          <reference field="0" count="1" selected="0">
            <x v="820"/>
          </reference>
          <reference field="1" count="1">
            <x v="231"/>
          </reference>
        </references>
      </pivotArea>
    </format>
    <format dxfId="999">
      <pivotArea dataOnly="0" labelOnly="1" fieldPosition="0">
        <references count="2">
          <reference field="0" count="1" selected="0">
            <x v="821"/>
          </reference>
          <reference field="1" count="1">
            <x v="268"/>
          </reference>
        </references>
      </pivotArea>
    </format>
    <format dxfId="998">
      <pivotArea dataOnly="0" labelOnly="1" fieldPosition="0">
        <references count="2">
          <reference field="0" count="1" selected="0">
            <x v="822"/>
          </reference>
          <reference field="1" count="1">
            <x v="501"/>
          </reference>
        </references>
      </pivotArea>
    </format>
    <format dxfId="997">
      <pivotArea dataOnly="0" labelOnly="1" fieldPosition="0">
        <references count="2">
          <reference field="0" count="1" selected="0">
            <x v="823"/>
          </reference>
          <reference field="1" count="1">
            <x v="858"/>
          </reference>
        </references>
      </pivotArea>
    </format>
    <format dxfId="996">
      <pivotArea dataOnly="0" labelOnly="1" fieldPosition="0">
        <references count="2">
          <reference field="0" count="1" selected="0">
            <x v="825"/>
          </reference>
          <reference field="1" count="1">
            <x v="196"/>
          </reference>
        </references>
      </pivotArea>
    </format>
    <format dxfId="995">
      <pivotArea dataOnly="0" labelOnly="1" fieldPosition="0">
        <references count="2">
          <reference field="0" count="1" selected="0">
            <x v="826"/>
          </reference>
          <reference field="1" count="1">
            <x v="578"/>
          </reference>
        </references>
      </pivotArea>
    </format>
    <format dxfId="994">
      <pivotArea dataOnly="0" labelOnly="1" fieldPosition="0">
        <references count="2">
          <reference field="0" count="1" selected="0">
            <x v="827"/>
          </reference>
          <reference field="1" count="1">
            <x v="17"/>
          </reference>
        </references>
      </pivotArea>
    </format>
    <format dxfId="993">
      <pivotArea dataOnly="0" labelOnly="1" fieldPosition="0">
        <references count="2">
          <reference field="0" count="1" selected="0">
            <x v="828"/>
          </reference>
          <reference field="1" count="1">
            <x v="202"/>
          </reference>
        </references>
      </pivotArea>
    </format>
    <format dxfId="992">
      <pivotArea dataOnly="0" labelOnly="1" fieldPosition="0">
        <references count="2">
          <reference field="0" count="1" selected="0">
            <x v="829"/>
          </reference>
          <reference field="1" count="1">
            <x v="421"/>
          </reference>
        </references>
      </pivotArea>
    </format>
    <format dxfId="991">
      <pivotArea dataOnly="0" labelOnly="1" fieldPosition="0">
        <references count="2">
          <reference field="0" count="1" selected="0">
            <x v="830"/>
          </reference>
          <reference field="1" count="1">
            <x v="583"/>
          </reference>
        </references>
      </pivotArea>
    </format>
    <format dxfId="990">
      <pivotArea dataOnly="0" labelOnly="1" fieldPosition="0">
        <references count="2">
          <reference field="0" count="1" selected="0">
            <x v="831"/>
          </reference>
          <reference field="1" count="1">
            <x v="176"/>
          </reference>
        </references>
      </pivotArea>
    </format>
    <format dxfId="989">
      <pivotArea dataOnly="0" labelOnly="1" fieldPosition="0">
        <references count="2">
          <reference field="0" count="1" selected="0">
            <x v="833"/>
          </reference>
          <reference field="1" count="1">
            <x v="542"/>
          </reference>
        </references>
      </pivotArea>
    </format>
    <format dxfId="988">
      <pivotArea dataOnly="0" labelOnly="1" fieldPosition="0">
        <references count="2">
          <reference field="0" count="1" selected="0">
            <x v="834"/>
          </reference>
          <reference field="1" count="1">
            <x v="194"/>
          </reference>
        </references>
      </pivotArea>
    </format>
    <format dxfId="987">
      <pivotArea dataOnly="0" labelOnly="1" fieldPosition="0">
        <references count="2">
          <reference field="0" count="1" selected="0">
            <x v="835"/>
          </reference>
          <reference field="1" count="1">
            <x v="586"/>
          </reference>
        </references>
      </pivotArea>
    </format>
    <format dxfId="986">
      <pivotArea dataOnly="0" labelOnly="1" fieldPosition="0">
        <references count="2">
          <reference field="0" count="1" selected="0">
            <x v="836"/>
          </reference>
          <reference field="1" count="1">
            <x v="495"/>
          </reference>
        </references>
      </pivotArea>
    </format>
    <format dxfId="985">
      <pivotArea dataOnly="0" labelOnly="1" fieldPosition="0">
        <references count="2">
          <reference field="0" count="1" selected="0">
            <x v="837"/>
          </reference>
          <reference field="1" count="1">
            <x v="155"/>
          </reference>
        </references>
      </pivotArea>
    </format>
    <format dxfId="984">
      <pivotArea dataOnly="0" labelOnly="1" fieldPosition="0">
        <references count="2">
          <reference field="0" count="1" selected="0">
            <x v="838"/>
          </reference>
          <reference field="1" count="1">
            <x v="160"/>
          </reference>
        </references>
      </pivotArea>
    </format>
    <format dxfId="983">
      <pivotArea dataOnly="0" labelOnly="1" fieldPosition="0">
        <references count="2">
          <reference field="0" count="1" selected="0">
            <x v="841"/>
          </reference>
          <reference field="1" count="1">
            <x v="857"/>
          </reference>
        </references>
      </pivotArea>
    </format>
    <format dxfId="982">
      <pivotArea dataOnly="0" labelOnly="1" fieldPosition="0">
        <references count="2">
          <reference field="0" count="1" selected="0">
            <x v="844"/>
          </reference>
          <reference field="1" count="1">
            <x v="144"/>
          </reference>
        </references>
      </pivotArea>
    </format>
    <format dxfId="981">
      <pivotArea dataOnly="0" labelOnly="1" fieldPosition="0">
        <references count="2">
          <reference field="0" count="1" selected="0">
            <x v="845"/>
          </reference>
          <reference field="1" count="1">
            <x v="589"/>
          </reference>
        </references>
      </pivotArea>
    </format>
    <format dxfId="980">
      <pivotArea dataOnly="0" labelOnly="1" fieldPosition="0">
        <references count="2">
          <reference field="0" count="1" selected="0">
            <x v="846"/>
          </reference>
          <reference field="1" count="1">
            <x v="333"/>
          </reference>
        </references>
      </pivotArea>
    </format>
    <format dxfId="979">
      <pivotArea dataOnly="0" labelOnly="1" fieldPosition="0">
        <references count="2">
          <reference field="0" count="1" selected="0">
            <x v="847"/>
          </reference>
          <reference field="1" count="1">
            <x v="331"/>
          </reference>
        </references>
      </pivotArea>
    </format>
    <format dxfId="978">
      <pivotArea dataOnly="0" labelOnly="1" fieldPosition="0">
        <references count="2">
          <reference field="0" count="1" selected="0">
            <x v="848"/>
          </reference>
          <reference field="1" count="1">
            <x v="332"/>
          </reference>
        </references>
      </pivotArea>
    </format>
    <format dxfId="977">
      <pivotArea dataOnly="0" labelOnly="1" fieldPosition="0">
        <references count="2">
          <reference field="0" count="1" selected="0">
            <x v="849"/>
          </reference>
          <reference field="1" count="1">
            <x v="792"/>
          </reference>
        </references>
      </pivotArea>
    </format>
    <format dxfId="976">
      <pivotArea dataOnly="0" labelOnly="1" fieldPosition="0">
        <references count="2">
          <reference field="0" count="1" selected="0">
            <x v="853"/>
          </reference>
          <reference field="1" count="1">
            <x v="208"/>
          </reference>
        </references>
      </pivotArea>
    </format>
    <format dxfId="975">
      <pivotArea dataOnly="0" labelOnly="1" fieldPosition="0">
        <references count="2">
          <reference field="0" count="1" selected="0">
            <x v="854"/>
          </reference>
          <reference field="1" count="1">
            <x v="609"/>
          </reference>
        </references>
      </pivotArea>
    </format>
    <format dxfId="974">
      <pivotArea dataOnly="0" labelOnly="1" fieldPosition="0">
        <references count="2">
          <reference field="0" count="1" selected="0">
            <x v="855"/>
          </reference>
          <reference field="1" count="1">
            <x v="136"/>
          </reference>
        </references>
      </pivotArea>
    </format>
    <format dxfId="973">
      <pivotArea dataOnly="0" labelOnly="1" fieldPosition="0">
        <references count="2">
          <reference field="0" count="1" selected="0">
            <x v="856"/>
          </reference>
          <reference field="1" count="1">
            <x v="306"/>
          </reference>
        </references>
      </pivotArea>
    </format>
    <format dxfId="972">
      <pivotArea dataOnly="0" labelOnly="1" fieldPosition="0">
        <references count="2">
          <reference field="0" count="1" selected="0">
            <x v="860"/>
          </reference>
          <reference field="1" count="1">
            <x v="591"/>
          </reference>
        </references>
      </pivotArea>
    </format>
    <format dxfId="971">
      <pivotArea dataOnly="0" labelOnly="1" fieldPosition="0">
        <references count="2">
          <reference field="0" count="1" selected="0">
            <x v="861"/>
          </reference>
          <reference field="1" count="1">
            <x v="48"/>
          </reference>
        </references>
      </pivotArea>
    </format>
    <format dxfId="970">
      <pivotArea dataOnly="0" labelOnly="1" fieldPosition="0">
        <references count="2">
          <reference field="0" count="1" selected="0">
            <x v="863"/>
          </reference>
          <reference field="1" count="1">
            <x v="133"/>
          </reference>
        </references>
      </pivotArea>
    </format>
    <format dxfId="969">
      <pivotArea dataOnly="0" labelOnly="1" fieldPosition="0">
        <references count="2">
          <reference field="0" count="1" selected="0">
            <x v="864"/>
          </reference>
          <reference field="1" count="1">
            <x v="808"/>
          </reference>
        </references>
      </pivotArea>
    </format>
    <format dxfId="968">
      <pivotArea dataOnly="0" labelOnly="1" fieldPosition="0">
        <references count="2">
          <reference field="0" count="1" selected="0">
            <x v="865"/>
          </reference>
          <reference field="1" count="1">
            <x v="334"/>
          </reference>
        </references>
      </pivotArea>
    </format>
    <format dxfId="967">
      <pivotArea dataOnly="0" labelOnly="1" fieldPosition="0">
        <references count="2">
          <reference field="0" count="1" selected="0">
            <x v="867"/>
          </reference>
          <reference field="1" count="1">
            <x v="530"/>
          </reference>
        </references>
      </pivotArea>
    </format>
    <format dxfId="966">
      <pivotArea dataOnly="0" labelOnly="1" fieldPosition="0">
        <references count="2">
          <reference field="0" count="1" selected="0">
            <x v="868"/>
          </reference>
          <reference field="1" count="1">
            <x v="520"/>
          </reference>
        </references>
      </pivotArea>
    </format>
    <format dxfId="965">
      <pivotArea dataOnly="0" labelOnly="1" fieldPosition="0">
        <references count="2">
          <reference field="0" count="1" selected="0">
            <x v="869"/>
          </reference>
          <reference field="1" count="1">
            <x v="235"/>
          </reference>
        </references>
      </pivotArea>
    </format>
    <format dxfId="964">
      <pivotArea dataOnly="0" labelOnly="1" fieldPosition="0">
        <references count="2">
          <reference field="0" count="1" selected="0">
            <x v="870"/>
          </reference>
          <reference field="1" count="1">
            <x v="172"/>
          </reference>
        </references>
      </pivotArea>
    </format>
    <format dxfId="963">
      <pivotArea dataOnly="0" labelOnly="1" fieldPosition="0">
        <references count="2">
          <reference field="0" count="1" selected="0">
            <x v="871"/>
          </reference>
          <reference field="1" count="1">
            <x v="523"/>
          </reference>
        </references>
      </pivotArea>
    </format>
    <format dxfId="962">
      <pivotArea dataOnly="0" labelOnly="1" fieldPosition="0">
        <references count="2">
          <reference field="0" count="1" selected="0">
            <x v="872"/>
          </reference>
          <reference field="1" count="1">
            <x v="30"/>
          </reference>
        </references>
      </pivotArea>
    </format>
    <format dxfId="961">
      <pivotArea dataOnly="0" labelOnly="1" fieldPosition="0">
        <references count="2">
          <reference field="0" count="1" selected="0">
            <x v="873"/>
          </reference>
          <reference field="1" count="1">
            <x v="765"/>
          </reference>
        </references>
      </pivotArea>
    </format>
    <format dxfId="960">
      <pivotArea dataOnly="0" labelOnly="1" fieldPosition="0">
        <references count="2">
          <reference field="0" count="1" selected="0">
            <x v="877"/>
          </reference>
          <reference field="1" count="1">
            <x v="61"/>
          </reference>
        </references>
      </pivotArea>
    </format>
    <format dxfId="959">
      <pivotArea dataOnly="0" labelOnly="1" fieldPosition="0">
        <references count="2">
          <reference field="0" count="1" selected="0">
            <x v="878"/>
          </reference>
          <reference field="1" count="1">
            <x v="818"/>
          </reference>
        </references>
      </pivotArea>
    </format>
    <format dxfId="958">
      <pivotArea dataOnly="0" labelOnly="1" fieldPosition="0">
        <references count="2">
          <reference field="0" count="1" selected="0">
            <x v="879"/>
          </reference>
          <reference field="1" count="1">
            <x v="773"/>
          </reference>
        </references>
      </pivotArea>
    </format>
    <format dxfId="957">
      <pivotArea dataOnly="0" labelOnly="1" fieldPosition="0">
        <references count="2">
          <reference field="0" count="1" selected="0">
            <x v="880"/>
          </reference>
          <reference field="1" count="1">
            <x v="276"/>
          </reference>
        </references>
      </pivotArea>
    </format>
    <format dxfId="956">
      <pivotArea dataOnly="0" labelOnly="1" fieldPosition="0">
        <references count="2">
          <reference field="0" count="1" selected="0">
            <x v="881"/>
          </reference>
          <reference field="1" count="1">
            <x v="31"/>
          </reference>
        </references>
      </pivotArea>
    </format>
    <format dxfId="955">
      <pivotArea dataOnly="0" labelOnly="1" fieldPosition="0">
        <references count="2">
          <reference field="0" count="1" selected="0">
            <x v="883"/>
          </reference>
          <reference field="1" count="1">
            <x v="464"/>
          </reference>
        </references>
      </pivotArea>
    </format>
    <format dxfId="954">
      <pivotArea dataOnly="0" labelOnly="1" fieldPosition="0">
        <references count="2">
          <reference field="0" count="1" selected="0">
            <x v="884"/>
          </reference>
          <reference field="1" count="1">
            <x v="759"/>
          </reference>
        </references>
      </pivotArea>
    </format>
    <format dxfId="953">
      <pivotArea dataOnly="0" labelOnly="1" fieldPosition="0">
        <references count="2">
          <reference field="0" count="1" selected="0">
            <x v="885"/>
          </reference>
          <reference field="1" count="1">
            <x v="258"/>
          </reference>
        </references>
      </pivotArea>
    </format>
    <format dxfId="952">
      <pivotArea dataOnly="0" labelOnly="1" fieldPosition="0">
        <references count="2">
          <reference field="0" count="1" selected="0">
            <x v="886"/>
          </reference>
          <reference field="1" count="1">
            <x v="480"/>
          </reference>
        </references>
      </pivotArea>
    </format>
    <format dxfId="951">
      <pivotArea dataOnly="0" labelOnly="1" fieldPosition="0">
        <references count="2">
          <reference field="0" count="1" selected="0">
            <x v="888"/>
          </reference>
          <reference field="1" count="1">
            <x v="5"/>
          </reference>
        </references>
      </pivotArea>
    </format>
    <format dxfId="950">
      <pivotArea dataOnly="0" labelOnly="1" fieldPosition="0">
        <references count="2">
          <reference field="0" count="1" selected="0">
            <x v="889"/>
          </reference>
          <reference field="1" count="1">
            <x v="767"/>
          </reference>
        </references>
      </pivotArea>
    </format>
    <format dxfId="949">
      <pivotArea dataOnly="0" labelOnly="1" fieldPosition="0">
        <references count="2">
          <reference field="0" count="1" selected="0">
            <x v="890"/>
          </reference>
          <reference field="1" count="1">
            <x v="580"/>
          </reference>
        </references>
      </pivotArea>
    </format>
    <format dxfId="948">
      <pivotArea dataOnly="0" labelOnly="1" fieldPosition="0">
        <references count="2">
          <reference field="0" count="1" selected="0">
            <x v="891"/>
          </reference>
          <reference field="1" count="1">
            <x v="399"/>
          </reference>
        </references>
      </pivotArea>
    </format>
    <format dxfId="947">
      <pivotArea dataOnly="0" labelOnly="1" fieldPosition="0">
        <references count="2">
          <reference field="0" count="1" selected="0">
            <x v="892"/>
          </reference>
          <reference field="1" count="1">
            <x v="259"/>
          </reference>
        </references>
      </pivotArea>
    </format>
    <format dxfId="946">
      <pivotArea dataOnly="0" labelOnly="1" fieldPosition="0">
        <references count="2">
          <reference field="0" count="1" selected="0">
            <x v="893"/>
          </reference>
          <reference field="1" count="1">
            <x v="175"/>
          </reference>
        </references>
      </pivotArea>
    </format>
    <format dxfId="945">
      <pivotArea dataOnly="0" labelOnly="1" fieldPosition="0">
        <references count="2">
          <reference field="0" count="1" selected="0">
            <x v="894"/>
          </reference>
          <reference field="1" count="1">
            <x v="135"/>
          </reference>
        </references>
      </pivotArea>
    </format>
    <format dxfId="944">
      <pivotArea dataOnly="0" labelOnly="1" fieldPosition="0">
        <references count="2">
          <reference field="0" count="1" selected="0">
            <x v="895"/>
          </reference>
          <reference field="1" count="1">
            <x v="559"/>
          </reference>
        </references>
      </pivotArea>
    </format>
    <format dxfId="943">
      <pivotArea dataOnly="0" labelOnly="1" fieldPosition="0">
        <references count="2">
          <reference field="0" count="1" selected="0">
            <x v="896"/>
          </reference>
          <reference field="1" count="1">
            <x v="684"/>
          </reference>
        </references>
      </pivotArea>
    </format>
    <format dxfId="942">
      <pivotArea dataOnly="0" labelOnly="1" fieldPosition="0">
        <references count="2">
          <reference field="0" count="1" selected="0">
            <x v="897"/>
          </reference>
          <reference field="1" count="1">
            <x v="674"/>
          </reference>
        </references>
      </pivotArea>
    </format>
    <format dxfId="941">
      <pivotArea dataOnly="0" labelOnly="1" fieldPosition="0">
        <references count="2">
          <reference field="0" count="1" selected="0">
            <x v="898"/>
          </reference>
          <reference field="1" count="1">
            <x v="769"/>
          </reference>
        </references>
      </pivotArea>
    </format>
    <format dxfId="940">
      <pivotArea dataOnly="0" labelOnly="1" fieldPosition="0">
        <references count="2">
          <reference field="0" count="1" selected="0">
            <x v="899"/>
          </reference>
          <reference field="1" count="1">
            <x v="398"/>
          </reference>
        </references>
      </pivotArea>
    </format>
    <format dxfId="939">
      <pivotArea dataOnly="0" labelOnly="1" fieldPosition="0">
        <references count="2">
          <reference field="0" count="1" selected="0">
            <x v="901"/>
          </reference>
          <reference field="1" count="1">
            <x v="685"/>
          </reference>
        </references>
      </pivotArea>
    </format>
    <format dxfId="938">
      <pivotArea dataOnly="0" labelOnly="1" fieldPosition="0">
        <references count="2">
          <reference field="0" count="1" selected="0">
            <x v="902"/>
          </reference>
          <reference field="1" count="1">
            <x v="85"/>
          </reference>
        </references>
      </pivotArea>
    </format>
    <format dxfId="937">
      <pivotArea dataOnly="0" labelOnly="1" fieldPosition="0">
        <references count="2">
          <reference field="0" count="1" selected="0">
            <x v="903"/>
          </reference>
          <reference field="1" count="1">
            <x v="138"/>
          </reference>
        </references>
      </pivotArea>
    </format>
    <format dxfId="936">
      <pivotArea dataOnly="0" labelOnly="1" fieldPosition="0">
        <references count="2">
          <reference field="0" count="1" selected="0">
            <x v="904"/>
          </reference>
          <reference field="1" count="1">
            <x v="104"/>
          </reference>
        </references>
      </pivotArea>
    </format>
    <format dxfId="935">
      <pivotArea dataOnly="0" labelOnly="1" fieldPosition="0">
        <references count="2">
          <reference field="0" count="1" selected="0">
            <x v="905"/>
          </reference>
          <reference field="1" count="1">
            <x v="827"/>
          </reference>
        </references>
      </pivotArea>
    </format>
    <format dxfId="934">
      <pivotArea dataOnly="0" labelOnly="1" fieldPosition="0">
        <references count="2">
          <reference field="0" count="1" selected="0">
            <x v="906"/>
          </reference>
          <reference field="1" count="1">
            <x v="281"/>
          </reference>
        </references>
      </pivotArea>
    </format>
    <format dxfId="933">
      <pivotArea dataOnly="0" labelOnly="1" fieldPosition="0">
        <references count="2">
          <reference field="0" count="1" selected="0">
            <x v="907"/>
          </reference>
          <reference field="1" count="1">
            <x v="393"/>
          </reference>
        </references>
      </pivotArea>
    </format>
    <format dxfId="932">
      <pivotArea dataOnly="0" labelOnly="1" fieldPosition="0">
        <references count="2">
          <reference field="0" count="1" selected="0">
            <x v="908"/>
          </reference>
          <reference field="1" count="1">
            <x v="714"/>
          </reference>
        </references>
      </pivotArea>
    </format>
    <format dxfId="931">
      <pivotArea dataOnly="0" labelOnly="1" fieldPosition="0">
        <references count="2">
          <reference field="0" count="1" selected="0">
            <x v="909"/>
          </reference>
          <reference field="1" count="1">
            <x v="612"/>
          </reference>
        </references>
      </pivotArea>
    </format>
    <format dxfId="930">
      <pivotArea dataOnly="0" labelOnly="1" fieldPosition="0">
        <references count="2">
          <reference field="0" count="1" selected="0">
            <x v="911"/>
          </reference>
          <reference field="1" count="1">
            <x v="850"/>
          </reference>
        </references>
      </pivotArea>
    </format>
    <format dxfId="929">
      <pivotArea dataOnly="0" labelOnly="1" fieldPosition="0">
        <references count="2">
          <reference field="0" count="1" selected="0">
            <x v="912"/>
          </reference>
          <reference field="1" count="1">
            <x v="813"/>
          </reference>
        </references>
      </pivotArea>
    </format>
    <format dxfId="928">
      <pivotArea dataOnly="0" labelOnly="1" fieldPosition="0">
        <references count="2">
          <reference field="0" count="1" selected="0">
            <x v="913"/>
          </reference>
          <reference field="1" count="1">
            <x v="249"/>
          </reference>
        </references>
      </pivotArea>
    </format>
    <format dxfId="927">
      <pivotArea dataOnly="0" labelOnly="1" fieldPosition="0">
        <references count="2">
          <reference field="0" count="1" selected="0">
            <x v="914"/>
          </reference>
          <reference field="1" count="1">
            <x v="780"/>
          </reference>
        </references>
      </pivotArea>
    </format>
    <format dxfId="926">
      <pivotArea dataOnly="0" labelOnly="1" fieldPosition="0">
        <references count="2">
          <reference field="0" count="1" selected="0">
            <x v="916"/>
          </reference>
          <reference field="1" count="1">
            <x v="770"/>
          </reference>
        </references>
      </pivotArea>
    </format>
    <format dxfId="925">
      <pivotArea dataOnly="0" labelOnly="1" fieldPosition="0">
        <references count="2">
          <reference field="0" count="1" selected="0">
            <x v="917"/>
          </reference>
          <reference field="1" count="1">
            <x v="848"/>
          </reference>
        </references>
      </pivotArea>
    </format>
    <format dxfId="924">
      <pivotArea dataOnly="0" labelOnly="1" fieldPosition="0">
        <references count="2">
          <reference field="0" count="1" selected="0">
            <x v="918"/>
          </reference>
          <reference field="1" count="1">
            <x v="361"/>
          </reference>
        </references>
      </pivotArea>
    </format>
    <format dxfId="923">
      <pivotArea dataOnly="0" labelOnly="1" fieldPosition="0">
        <references count="2">
          <reference field="0" count="1" selected="0">
            <x v="919"/>
          </reference>
          <reference field="1" count="1">
            <x v="641"/>
          </reference>
        </references>
      </pivotArea>
    </format>
    <format dxfId="922">
      <pivotArea dataOnly="0" labelOnly="1" fieldPosition="0">
        <references count="2">
          <reference field="0" count="1" selected="0">
            <x v="920"/>
          </reference>
          <reference field="1" count="1">
            <x v="343"/>
          </reference>
        </references>
      </pivotArea>
    </format>
    <format dxfId="921">
      <pivotArea dataOnly="0" labelOnly="1" fieldPosition="0">
        <references count="2">
          <reference field="0" count="1" selected="0">
            <x v="921"/>
          </reference>
          <reference field="1" count="1">
            <x v="53"/>
          </reference>
        </references>
      </pivotArea>
    </format>
    <format dxfId="920">
      <pivotArea dataOnly="0" labelOnly="1" fieldPosition="0">
        <references count="2">
          <reference field="0" count="1" selected="0">
            <x v="922"/>
          </reference>
          <reference field="1" count="1">
            <x v="515"/>
          </reference>
        </references>
      </pivotArea>
    </format>
    <format dxfId="919">
      <pivotArea dataOnly="0" labelOnly="1" fieldPosition="0">
        <references count="2">
          <reference field="0" count="1" selected="0">
            <x v="923"/>
          </reference>
          <reference field="1" count="1">
            <x v="696"/>
          </reference>
        </references>
      </pivotArea>
    </format>
    <format dxfId="918">
      <pivotArea dataOnly="0" labelOnly="1" fieldPosition="0">
        <references count="2">
          <reference field="0" count="1" selected="0">
            <x v="924"/>
          </reference>
          <reference field="1" count="1">
            <x v="601"/>
          </reference>
        </references>
      </pivotArea>
    </format>
    <format dxfId="917">
      <pivotArea dataOnly="0" labelOnly="1" fieldPosition="0">
        <references count="2">
          <reference field="0" count="1" selected="0">
            <x v="925"/>
          </reference>
          <reference field="1" count="1">
            <x v="805"/>
          </reference>
        </references>
      </pivotArea>
    </format>
    <format dxfId="916">
      <pivotArea dataOnly="0" labelOnly="1" fieldPosition="0">
        <references count="2">
          <reference field="0" count="1" selected="0">
            <x v="927"/>
          </reference>
          <reference field="1" count="1">
            <x v="8"/>
          </reference>
        </references>
      </pivotArea>
    </format>
    <format dxfId="915">
      <pivotArea dataOnly="0" labelOnly="1" fieldPosition="0">
        <references count="2">
          <reference field="0" count="1" selected="0">
            <x v="928"/>
          </reference>
          <reference field="1" count="1">
            <x v="156"/>
          </reference>
        </references>
      </pivotArea>
    </format>
    <format dxfId="914">
      <pivotArea dataOnly="0" labelOnly="1" fieldPosition="0">
        <references count="2">
          <reference field="0" count="1" selected="0">
            <x v="931"/>
          </reference>
          <reference field="1" count="1">
            <x v="834"/>
          </reference>
        </references>
      </pivotArea>
    </format>
    <format dxfId="913">
      <pivotArea dataOnly="0" labelOnly="1" fieldPosition="0">
        <references count="2">
          <reference field="0" count="1" selected="0">
            <x v="933"/>
          </reference>
          <reference field="1" count="1">
            <x v="837"/>
          </reference>
        </references>
      </pivotArea>
    </format>
    <format dxfId="912">
      <pivotArea dataOnly="0" labelOnly="1" fieldPosition="0">
        <references count="2">
          <reference field="0" count="1" selected="0">
            <x v="934"/>
          </reference>
          <reference field="1" count="1">
            <x v="543"/>
          </reference>
        </references>
      </pivotArea>
    </format>
    <format dxfId="911">
      <pivotArea dataOnly="0" labelOnly="1" fieldPosition="0">
        <references count="2">
          <reference field="0" count="1" selected="0">
            <x v="935"/>
          </reference>
          <reference field="1" count="1">
            <x v="602"/>
          </reference>
        </references>
      </pivotArea>
    </format>
    <format dxfId="910">
      <pivotArea dataOnly="0" labelOnly="1" fieldPosition="0">
        <references count="2">
          <reference field="0" count="1" selected="0">
            <x v="936"/>
          </reference>
          <reference field="1" count="1">
            <x v="236"/>
          </reference>
        </references>
      </pivotArea>
    </format>
    <format dxfId="909">
      <pivotArea dataOnly="0" labelOnly="1" fieldPosition="0">
        <references count="2">
          <reference field="0" count="1" selected="0">
            <x v="937"/>
          </reference>
          <reference field="1" count="1">
            <x v="126"/>
          </reference>
        </references>
      </pivotArea>
    </format>
    <format dxfId="908">
      <pivotArea dataOnly="0" labelOnly="1" fieldPosition="0">
        <references count="2">
          <reference field="0" count="1" selected="0">
            <x v="941"/>
          </reference>
          <reference field="1" count="1">
            <x v="425"/>
          </reference>
        </references>
      </pivotArea>
    </format>
    <format dxfId="907">
      <pivotArea dataOnly="0" labelOnly="1" fieldPosition="0">
        <references count="2">
          <reference field="0" count="1" selected="0">
            <x v="942"/>
          </reference>
          <reference field="1" count="1">
            <x v="426"/>
          </reference>
        </references>
      </pivotArea>
    </format>
    <format dxfId="906">
      <pivotArea dataOnly="0" labelOnly="1" fieldPosition="0">
        <references count="2">
          <reference field="0" count="1" selected="0">
            <x v="943"/>
          </reference>
          <reference field="1" count="1">
            <x v="248"/>
          </reference>
        </references>
      </pivotArea>
    </format>
    <format dxfId="905">
      <pivotArea dataOnly="0" labelOnly="1" fieldPosition="0">
        <references count="2">
          <reference field="0" count="1" selected="0">
            <x v="944"/>
          </reference>
          <reference field="1" count="1">
            <x v="590"/>
          </reference>
        </references>
      </pivotArea>
    </format>
    <format dxfId="904">
      <pivotArea dataOnly="0" labelOnly="1" fieldPosition="0">
        <references count="2">
          <reference field="0" count="1" selected="0">
            <x v="945"/>
          </reference>
          <reference field="1" count="1">
            <x v="562"/>
          </reference>
        </references>
      </pivotArea>
    </format>
    <format dxfId="903">
      <pivotArea dataOnly="0" labelOnly="1" fieldPosition="0">
        <references count="2">
          <reference field="0" count="1" selected="0">
            <x v="946"/>
          </reference>
          <reference field="1" count="1">
            <x v="477"/>
          </reference>
        </references>
      </pivotArea>
    </format>
    <format dxfId="902">
      <pivotArea dataOnly="0" labelOnly="1" fieldPosition="0">
        <references count="2">
          <reference field="0" count="1" selected="0">
            <x v="947"/>
          </reference>
          <reference field="1" count="1">
            <x v="192"/>
          </reference>
        </references>
      </pivotArea>
    </format>
    <format dxfId="901">
      <pivotArea dataOnly="0" labelOnly="1" fieldPosition="0">
        <references count="2">
          <reference field="0" count="1" selected="0">
            <x v="948"/>
          </reference>
          <reference field="1" count="1">
            <x v="93"/>
          </reference>
        </references>
      </pivotArea>
    </format>
    <format dxfId="900">
      <pivotArea dataOnly="0" labelOnly="1" fieldPosition="0">
        <references count="2">
          <reference field="0" count="1" selected="0">
            <x v="949"/>
          </reference>
          <reference field="1" count="1">
            <x v="345"/>
          </reference>
        </references>
      </pivotArea>
    </format>
    <format dxfId="899">
      <pivotArea dataOnly="0" labelOnly="1" fieldPosition="0">
        <references count="2">
          <reference field="0" count="1" selected="0">
            <x v="950"/>
          </reference>
          <reference field="1" count="1">
            <x v="378"/>
          </reference>
        </references>
      </pivotArea>
    </format>
    <format dxfId="898">
      <pivotArea dataOnly="0" labelOnly="1" fieldPosition="0">
        <references count="2">
          <reference field="0" count="1" selected="0">
            <x v="951"/>
          </reference>
          <reference field="1" count="1">
            <x v="642"/>
          </reference>
        </references>
      </pivotArea>
    </format>
    <format dxfId="897">
      <pivotArea type="all" dataOnly="0" outline="0" fieldPosition="0"/>
    </format>
    <format dxfId="896">
      <pivotArea field="0" type="button" dataOnly="0" labelOnly="1" outline="0" axis="axisRow" fieldPosition="0"/>
    </format>
    <format dxfId="895">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894">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893">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892">
      <pivotArea dataOnly="0" labelOnly="1"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891">
      <pivotArea dataOnly="0" labelOnly="1" fieldPosition="0">
        <references count="1">
          <reference field="0"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890">
      <pivotArea dataOnly="0" labelOnly="1" fieldPosition="0">
        <references count="1">
          <reference field="0"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889">
      <pivotArea dataOnly="0" labelOnly="1" fieldPosition="0">
        <references count="1">
          <reference field="0" count="50">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reference>
        </references>
      </pivotArea>
    </format>
    <format dxfId="888">
      <pivotArea dataOnly="0" labelOnly="1" fieldPosition="0">
        <references count="1">
          <reference field="0" count="50">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reference>
        </references>
      </pivotArea>
    </format>
    <format dxfId="887">
      <pivotArea dataOnly="0" labelOnly="1" fieldPosition="0">
        <references count="1">
          <reference field="0" count="50">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reference>
        </references>
      </pivotArea>
    </format>
    <format dxfId="886">
      <pivotArea dataOnly="0" labelOnly="1" fieldPosition="0">
        <references count="1">
          <reference field="0" count="50">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reference>
        </references>
      </pivotArea>
    </format>
    <format dxfId="885">
      <pivotArea dataOnly="0" labelOnly="1" fieldPosition="0">
        <references count="1">
          <reference field="0" count="50">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reference>
        </references>
      </pivotArea>
    </format>
    <format dxfId="884">
      <pivotArea dataOnly="0" labelOnly="1" fieldPosition="0">
        <references count="1">
          <reference field="0" count="50">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reference>
        </references>
      </pivotArea>
    </format>
    <format dxfId="883">
      <pivotArea dataOnly="0" labelOnly="1" fieldPosition="0">
        <references count="1">
          <reference field="0" count="50">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reference>
        </references>
      </pivotArea>
    </format>
    <format dxfId="882">
      <pivotArea dataOnly="0" labelOnly="1" fieldPosition="0">
        <references count="1">
          <reference field="0" count="50">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reference>
        </references>
      </pivotArea>
    </format>
    <format dxfId="881">
      <pivotArea dataOnly="0" labelOnly="1" fieldPosition="0">
        <references count="1">
          <reference field="0" count="50">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reference>
        </references>
      </pivotArea>
    </format>
    <format dxfId="880">
      <pivotArea dataOnly="0" labelOnly="1" fieldPosition="0">
        <references count="1">
          <reference field="0" count="50">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reference>
        </references>
      </pivotArea>
    </format>
    <format dxfId="879">
      <pivotArea dataOnly="0" labelOnly="1" fieldPosition="0">
        <references count="1">
          <reference field="0" count="50">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reference>
        </references>
      </pivotArea>
    </format>
    <format dxfId="878">
      <pivotArea dataOnly="0" labelOnly="1" fieldPosition="0">
        <references count="1">
          <reference field="0" count="50">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reference>
        </references>
      </pivotArea>
    </format>
    <format dxfId="877">
      <pivotArea dataOnly="0" labelOnly="1" fieldPosition="0">
        <references count="1">
          <reference field="0" count="50">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reference>
        </references>
      </pivotArea>
    </format>
    <format dxfId="876">
      <pivotArea dataOnly="0" labelOnly="1" fieldPosition="0">
        <references count="1">
          <reference field="0" count="2">
            <x v="950"/>
            <x v="951"/>
          </reference>
        </references>
      </pivotArea>
    </format>
    <format dxfId="875">
      <pivotArea dataOnly="0" labelOnly="1" fieldPosition="0">
        <references count="2">
          <reference field="0" count="1" selected="0">
            <x v="1"/>
          </reference>
          <reference field="1" count="1">
            <x v="285"/>
          </reference>
        </references>
      </pivotArea>
    </format>
    <format dxfId="874">
      <pivotArea dataOnly="0" labelOnly="1" fieldPosition="0">
        <references count="2">
          <reference field="0" count="1" selected="0">
            <x v="2"/>
          </reference>
          <reference field="1" count="1">
            <x v="635"/>
          </reference>
        </references>
      </pivotArea>
    </format>
    <format dxfId="873">
      <pivotArea dataOnly="0" labelOnly="1" fieldPosition="0">
        <references count="2">
          <reference field="0" count="1" selected="0">
            <x v="4"/>
          </reference>
          <reference field="1" count="1">
            <x v="338"/>
          </reference>
        </references>
      </pivotArea>
    </format>
    <format dxfId="872">
      <pivotArea dataOnly="0" labelOnly="1" fieldPosition="0">
        <references count="2">
          <reference field="0" count="1" selected="0">
            <x v="5"/>
          </reference>
          <reference field="1" count="1">
            <x v="224"/>
          </reference>
        </references>
      </pivotArea>
    </format>
    <format dxfId="871">
      <pivotArea dataOnly="0" labelOnly="1" fieldPosition="0">
        <references count="2">
          <reference field="0" count="1" selected="0">
            <x v="6"/>
          </reference>
          <reference field="1" count="1">
            <x v="814"/>
          </reference>
        </references>
      </pivotArea>
    </format>
    <format dxfId="870">
      <pivotArea dataOnly="0" labelOnly="1" fieldPosition="0">
        <references count="2">
          <reference field="0" count="1" selected="0">
            <x v="7"/>
          </reference>
          <reference field="1" count="1">
            <x v="218"/>
          </reference>
        </references>
      </pivotArea>
    </format>
    <format dxfId="869">
      <pivotArea dataOnly="0" labelOnly="1" fieldPosition="0">
        <references count="2">
          <reference field="0" count="1" selected="0">
            <x v="8"/>
          </reference>
          <reference field="1" count="1">
            <x v="581"/>
          </reference>
        </references>
      </pivotArea>
    </format>
    <format dxfId="868">
      <pivotArea dataOnly="0" labelOnly="1" fieldPosition="0">
        <references count="2">
          <reference field="0" count="1" selected="0">
            <x v="9"/>
          </reference>
          <reference field="1" count="1">
            <x v="597"/>
          </reference>
        </references>
      </pivotArea>
    </format>
    <format dxfId="867">
      <pivotArea dataOnly="0" labelOnly="1" fieldPosition="0">
        <references count="2">
          <reference field="0" count="1" selected="0">
            <x v="10"/>
          </reference>
          <reference field="1" count="1">
            <x v="408"/>
          </reference>
        </references>
      </pivotArea>
    </format>
    <format dxfId="866">
      <pivotArea dataOnly="0" labelOnly="1" fieldPosition="0">
        <references count="2">
          <reference field="0" count="1" selected="0">
            <x v="11"/>
          </reference>
          <reference field="1" count="1">
            <x v="10"/>
          </reference>
        </references>
      </pivotArea>
    </format>
    <format dxfId="865">
      <pivotArea dataOnly="0" labelOnly="1" fieldPosition="0">
        <references count="2">
          <reference field="0" count="1" selected="0">
            <x v="12"/>
          </reference>
          <reference field="1" count="1">
            <x v="52"/>
          </reference>
        </references>
      </pivotArea>
    </format>
    <format dxfId="864">
      <pivotArea dataOnly="0" labelOnly="1" fieldPosition="0">
        <references count="2">
          <reference field="0" count="1" selected="0">
            <x v="13"/>
          </reference>
          <reference field="1" count="1">
            <x v="291"/>
          </reference>
        </references>
      </pivotArea>
    </format>
    <format dxfId="863">
      <pivotArea dataOnly="0" labelOnly="1" fieldPosition="0">
        <references count="2">
          <reference field="0" count="1" selected="0">
            <x v="14"/>
          </reference>
          <reference field="1" count="1">
            <x v="404"/>
          </reference>
        </references>
      </pivotArea>
    </format>
    <format dxfId="862">
      <pivotArea dataOnly="0" labelOnly="1" fieldPosition="0">
        <references count="2">
          <reference field="0" count="1" selected="0">
            <x v="15"/>
          </reference>
          <reference field="1" count="1">
            <x v="830"/>
          </reference>
        </references>
      </pivotArea>
    </format>
    <format dxfId="861">
      <pivotArea dataOnly="0" labelOnly="1" fieldPosition="0">
        <references count="2">
          <reference field="0" count="1" selected="0">
            <x v="16"/>
          </reference>
          <reference field="1" count="1">
            <x v="796"/>
          </reference>
        </references>
      </pivotArea>
    </format>
    <format dxfId="860">
      <pivotArea dataOnly="0" labelOnly="1" fieldPosition="0">
        <references count="2">
          <reference field="0" count="1" selected="0">
            <x v="19"/>
          </reference>
          <reference field="1" count="1">
            <x v="822"/>
          </reference>
        </references>
      </pivotArea>
    </format>
    <format dxfId="859">
      <pivotArea dataOnly="0" labelOnly="1" fieldPosition="0">
        <references count="2">
          <reference field="0" count="1" selected="0">
            <x v="20"/>
          </reference>
          <reference field="1" count="1">
            <x v="645"/>
          </reference>
        </references>
      </pivotArea>
    </format>
    <format dxfId="858">
      <pivotArea dataOnly="0" labelOnly="1" fieldPosition="0">
        <references count="2">
          <reference field="0" count="1" selected="0">
            <x v="21"/>
          </reference>
          <reference field="1" count="1">
            <x v="785"/>
          </reference>
        </references>
      </pivotArea>
    </format>
    <format dxfId="857">
      <pivotArea dataOnly="0" labelOnly="1" fieldPosition="0">
        <references count="2">
          <reference field="0" count="1" selected="0">
            <x v="22"/>
          </reference>
          <reference field="1" count="1">
            <x v="18"/>
          </reference>
        </references>
      </pivotArea>
    </format>
    <format dxfId="856">
      <pivotArea dataOnly="0" labelOnly="1" fieldPosition="0">
        <references count="2">
          <reference field="0" count="1" selected="0">
            <x v="25"/>
          </reference>
          <reference field="1" count="1">
            <x v="20"/>
          </reference>
        </references>
      </pivotArea>
    </format>
    <format dxfId="855">
      <pivotArea dataOnly="0" labelOnly="1" fieldPosition="0">
        <references count="2">
          <reference field="0" count="1" selected="0">
            <x v="26"/>
          </reference>
          <reference field="1" count="1">
            <x v="836"/>
          </reference>
        </references>
      </pivotArea>
    </format>
    <format dxfId="854">
      <pivotArea dataOnly="0" labelOnly="1" fieldPosition="0">
        <references count="2">
          <reference field="0" count="1" selected="0">
            <x v="27"/>
          </reference>
          <reference field="1" count="1">
            <x v="465"/>
          </reference>
        </references>
      </pivotArea>
    </format>
    <format dxfId="853">
      <pivotArea dataOnly="0" labelOnly="1" fieldPosition="0">
        <references count="2">
          <reference field="0" count="1" selected="0">
            <x v="28"/>
          </reference>
          <reference field="1" count="1">
            <x v="754"/>
          </reference>
        </references>
      </pivotArea>
    </format>
    <format dxfId="852">
      <pivotArea dataOnly="0" labelOnly="1" fieldPosition="0">
        <references count="2">
          <reference field="0" count="1" selected="0">
            <x v="29"/>
          </reference>
          <reference field="1" count="1">
            <x v="26"/>
          </reference>
        </references>
      </pivotArea>
    </format>
    <format dxfId="851">
      <pivotArea dataOnly="0" labelOnly="1" fieldPosition="0">
        <references count="2">
          <reference field="0" count="1" selected="0">
            <x v="30"/>
          </reference>
          <reference field="1" count="1">
            <x v="27"/>
          </reference>
        </references>
      </pivotArea>
    </format>
    <format dxfId="850">
      <pivotArea dataOnly="0" labelOnly="1" fieldPosition="0">
        <references count="2">
          <reference field="0" count="1" selected="0">
            <x v="31"/>
          </reference>
          <reference field="1" count="1">
            <x v="710"/>
          </reference>
        </references>
      </pivotArea>
    </format>
    <format dxfId="849">
      <pivotArea dataOnly="0" labelOnly="1" fieldPosition="0">
        <references count="2">
          <reference field="0" count="1" selected="0">
            <x v="32"/>
          </reference>
          <reference field="1" count="1">
            <x v="717"/>
          </reference>
        </references>
      </pivotArea>
    </format>
    <format dxfId="848">
      <pivotArea dataOnly="0" labelOnly="1" fieldPosition="0">
        <references count="2">
          <reference field="0" count="1" selected="0">
            <x v="33"/>
          </reference>
          <reference field="1" count="1">
            <x v="348"/>
          </reference>
        </references>
      </pivotArea>
    </format>
    <format dxfId="847">
      <pivotArea dataOnly="0" labelOnly="1" fieldPosition="0">
        <references count="2">
          <reference field="0" count="1" selected="0">
            <x v="34"/>
          </reference>
          <reference field="1" count="1">
            <x v="125"/>
          </reference>
        </references>
      </pivotArea>
    </format>
    <format dxfId="846">
      <pivotArea dataOnly="0" labelOnly="1" fieldPosition="0">
        <references count="2">
          <reference field="0" count="1" selected="0">
            <x v="35"/>
          </reference>
          <reference field="1" count="1">
            <x v="815"/>
          </reference>
        </references>
      </pivotArea>
    </format>
    <format dxfId="845">
      <pivotArea dataOnly="0" labelOnly="1" fieldPosition="0">
        <references count="2">
          <reference field="0" count="1" selected="0">
            <x v="36"/>
          </reference>
          <reference field="1" count="1">
            <x v="505"/>
          </reference>
        </references>
      </pivotArea>
    </format>
    <format dxfId="844">
      <pivotArea dataOnly="0" labelOnly="1" fieldPosition="0">
        <references count="2">
          <reference field="0" count="1" selected="0">
            <x v="37"/>
          </reference>
          <reference field="1" count="1">
            <x v="619"/>
          </reference>
        </references>
      </pivotArea>
    </format>
    <format dxfId="843">
      <pivotArea dataOnly="0" labelOnly="1" fieldPosition="0">
        <references count="2">
          <reference field="0" count="1" selected="0">
            <x v="38"/>
          </reference>
          <reference field="1" count="1">
            <x v="64"/>
          </reference>
        </references>
      </pivotArea>
    </format>
    <format dxfId="842">
      <pivotArea dataOnly="0" labelOnly="1" fieldPosition="0">
        <references count="2">
          <reference field="0" count="1" selected="0">
            <x v="40"/>
          </reference>
          <reference field="1" count="1">
            <x v="36"/>
          </reference>
        </references>
      </pivotArea>
    </format>
    <format dxfId="841">
      <pivotArea dataOnly="0" labelOnly="1" fieldPosition="0">
        <references count="2">
          <reference field="0" count="1" selected="0">
            <x v="41"/>
          </reference>
          <reference field="1" count="1">
            <x v="35"/>
          </reference>
        </references>
      </pivotArea>
    </format>
    <format dxfId="840">
      <pivotArea dataOnly="0" labelOnly="1" fieldPosition="0">
        <references count="2">
          <reference field="0" count="1" selected="0">
            <x v="42"/>
          </reference>
          <reference field="1" count="1">
            <x v="37"/>
          </reference>
        </references>
      </pivotArea>
    </format>
    <format dxfId="839">
      <pivotArea dataOnly="0" labelOnly="1" fieldPosition="0">
        <references count="2">
          <reference field="0" count="1" selected="0">
            <x v="43"/>
          </reference>
          <reference field="1" count="1">
            <x v="228"/>
          </reference>
        </references>
      </pivotArea>
    </format>
    <format dxfId="838">
      <pivotArea dataOnly="0" labelOnly="1" fieldPosition="0">
        <references count="2">
          <reference field="0" count="1" selected="0">
            <x v="44"/>
          </reference>
          <reference field="1" count="1">
            <x v="137"/>
          </reference>
        </references>
      </pivotArea>
    </format>
    <format dxfId="837">
      <pivotArea dataOnly="0" labelOnly="1" fieldPosition="0">
        <references count="2">
          <reference field="0" count="1" selected="0">
            <x v="45"/>
          </reference>
          <reference field="1" count="1">
            <x v="92"/>
          </reference>
        </references>
      </pivotArea>
    </format>
    <format dxfId="836">
      <pivotArea dataOnly="0" labelOnly="1" fieldPosition="0">
        <references count="2">
          <reference field="0" count="1" selected="0">
            <x v="46"/>
          </reference>
          <reference field="1" count="1">
            <x v="65"/>
          </reference>
        </references>
      </pivotArea>
    </format>
    <format dxfId="835">
      <pivotArea dataOnly="0" labelOnly="1" fieldPosition="0">
        <references count="2">
          <reference field="0" count="1" selected="0">
            <x v="47"/>
          </reference>
          <reference field="1" count="1">
            <x v="514"/>
          </reference>
        </references>
      </pivotArea>
    </format>
    <format dxfId="834">
      <pivotArea dataOnly="0" labelOnly="1" fieldPosition="0">
        <references count="2">
          <reference field="0" count="1" selected="0">
            <x v="48"/>
          </reference>
          <reference field="1" count="1">
            <x v="66"/>
          </reference>
        </references>
      </pivotArea>
    </format>
    <format dxfId="833">
      <pivotArea dataOnly="0" labelOnly="1" fieldPosition="0">
        <references count="2">
          <reference field="0" count="1" selected="0">
            <x v="49"/>
          </reference>
          <reference field="1" count="1">
            <x v="326"/>
          </reference>
        </references>
      </pivotArea>
    </format>
    <format dxfId="832">
      <pivotArea dataOnly="0" labelOnly="1" fieldPosition="0">
        <references count="2">
          <reference field="0" count="1" selected="0">
            <x v="50"/>
          </reference>
          <reference field="1" count="1">
            <x v="216"/>
          </reference>
        </references>
      </pivotArea>
    </format>
    <format dxfId="831">
      <pivotArea dataOnly="0" labelOnly="1" fieldPosition="0">
        <references count="2">
          <reference field="0" count="1" selected="0">
            <x v="51"/>
          </reference>
          <reference field="1" count="1">
            <x v="151"/>
          </reference>
        </references>
      </pivotArea>
    </format>
    <format dxfId="830">
      <pivotArea dataOnly="0" labelOnly="1" fieldPosition="0">
        <references count="2">
          <reference field="0" count="1" selected="0">
            <x v="52"/>
          </reference>
          <reference field="1" count="1">
            <x v="67"/>
          </reference>
        </references>
      </pivotArea>
    </format>
    <format dxfId="829">
      <pivotArea dataOnly="0" labelOnly="1" fieldPosition="0">
        <references count="2">
          <reference field="0" count="1" selected="0">
            <x v="53"/>
          </reference>
          <reference field="1" count="1">
            <x v="292"/>
          </reference>
        </references>
      </pivotArea>
    </format>
    <format dxfId="828">
      <pivotArea dataOnly="0" labelOnly="1" fieldPosition="0">
        <references count="2">
          <reference field="0" count="1" selected="0">
            <x v="54"/>
          </reference>
          <reference field="1" count="1">
            <x v="528"/>
          </reference>
        </references>
      </pivotArea>
    </format>
    <format dxfId="827">
      <pivotArea dataOnly="0" labelOnly="1" fieldPosition="0">
        <references count="2">
          <reference field="0" count="1" selected="0">
            <x v="55"/>
          </reference>
          <reference field="1" count="1">
            <x v="738"/>
          </reference>
        </references>
      </pivotArea>
    </format>
    <format dxfId="826">
      <pivotArea dataOnly="0" labelOnly="1" fieldPosition="0">
        <references count="2">
          <reference field="0" count="1" selected="0">
            <x v="56"/>
          </reference>
          <reference field="1" count="1">
            <x v="804"/>
          </reference>
        </references>
      </pivotArea>
    </format>
    <format dxfId="825">
      <pivotArea dataOnly="0" labelOnly="1" fieldPosition="0">
        <references count="2">
          <reference field="0" count="1" selected="0">
            <x v="57"/>
          </reference>
          <reference field="1" count="1">
            <x v="703"/>
          </reference>
        </references>
      </pivotArea>
    </format>
    <format dxfId="824">
      <pivotArea dataOnly="0" labelOnly="1" fieldPosition="0">
        <references count="2">
          <reference field="0" count="1" selected="0">
            <x v="58"/>
          </reference>
          <reference field="1" count="1">
            <x v="702"/>
          </reference>
        </references>
      </pivotArea>
    </format>
    <format dxfId="823">
      <pivotArea dataOnly="0" labelOnly="1" fieldPosition="0">
        <references count="2">
          <reference field="0" count="1" selected="0">
            <x v="59"/>
          </reference>
          <reference field="1" count="1">
            <x v="266"/>
          </reference>
        </references>
      </pivotArea>
    </format>
    <format dxfId="822">
      <pivotArea dataOnly="0" labelOnly="1" fieldPosition="0">
        <references count="2">
          <reference field="0" count="1" selected="0">
            <x v="60"/>
          </reference>
          <reference field="1" count="1">
            <x v="519"/>
          </reference>
        </references>
      </pivotArea>
    </format>
    <format dxfId="821">
      <pivotArea dataOnly="0" labelOnly="1" fieldPosition="0">
        <references count="2">
          <reference field="0" count="1" selected="0">
            <x v="61"/>
          </reference>
          <reference field="1" count="1">
            <x v="709"/>
          </reference>
        </references>
      </pivotArea>
    </format>
    <format dxfId="820">
      <pivotArea dataOnly="0" labelOnly="1" fieldPosition="0">
        <references count="2">
          <reference field="0" count="1" selected="0">
            <x v="62"/>
          </reference>
          <reference field="1" count="1">
            <x v="829"/>
          </reference>
        </references>
      </pivotArea>
    </format>
    <format dxfId="819">
      <pivotArea dataOnly="0" labelOnly="1" fieldPosition="0">
        <references count="2">
          <reference field="0" count="1" selected="0">
            <x v="63"/>
          </reference>
          <reference field="1" count="1">
            <x v="825"/>
          </reference>
        </references>
      </pivotArea>
    </format>
    <format dxfId="818">
      <pivotArea dataOnly="0" labelOnly="1" fieldPosition="0">
        <references count="2">
          <reference field="0" count="1" selected="0">
            <x v="64"/>
          </reference>
          <reference field="1" count="1">
            <x v="219"/>
          </reference>
        </references>
      </pivotArea>
    </format>
    <format dxfId="817">
      <pivotArea dataOnly="0" labelOnly="1" fieldPosition="0">
        <references count="2">
          <reference field="0" count="1" selected="0">
            <x v="65"/>
          </reference>
          <reference field="1" count="1">
            <x v="704"/>
          </reference>
        </references>
      </pivotArea>
    </format>
    <format dxfId="816">
      <pivotArea dataOnly="0" labelOnly="1" fieldPosition="0">
        <references count="2">
          <reference field="0" count="1" selected="0">
            <x v="66"/>
          </reference>
          <reference field="1" count="1">
            <x v="76"/>
          </reference>
        </references>
      </pivotArea>
    </format>
    <format dxfId="815">
      <pivotArea dataOnly="0" labelOnly="1" fieldPosition="0">
        <references count="2">
          <reference field="0" count="1" selected="0">
            <x v="67"/>
          </reference>
          <reference field="1" count="1">
            <x v="140"/>
          </reference>
        </references>
      </pivotArea>
    </format>
    <format dxfId="814">
      <pivotArea dataOnly="0" labelOnly="1" fieldPosition="0">
        <references count="2">
          <reference field="0" count="1" selected="0">
            <x v="68"/>
          </reference>
          <reference field="1" count="1">
            <x v="71"/>
          </reference>
        </references>
      </pivotArea>
    </format>
    <format dxfId="813">
      <pivotArea dataOnly="0" labelOnly="1" fieldPosition="0">
        <references count="2">
          <reference field="0" count="1" selected="0">
            <x v="69"/>
          </reference>
          <reference field="1" count="1">
            <x v="720"/>
          </reference>
        </references>
      </pivotArea>
    </format>
    <format dxfId="812">
      <pivotArea dataOnly="0" labelOnly="1" fieldPosition="0">
        <references count="2">
          <reference field="0" count="1" selected="0">
            <x v="70"/>
          </reference>
          <reference field="1" count="1">
            <x v="492"/>
          </reference>
        </references>
      </pivotArea>
    </format>
    <format dxfId="811">
      <pivotArea dataOnly="0" labelOnly="1" fieldPosition="0">
        <references count="2">
          <reference field="0" count="1" selected="0">
            <x v="71"/>
          </reference>
          <reference field="1" count="1">
            <x v="16"/>
          </reference>
        </references>
      </pivotArea>
    </format>
    <format dxfId="810">
      <pivotArea dataOnly="0" labelOnly="1" fieldPosition="0">
        <references count="2">
          <reference field="0" count="1" selected="0">
            <x v="72"/>
          </reference>
          <reference field="1" count="1">
            <x v="719"/>
          </reference>
        </references>
      </pivotArea>
    </format>
    <format dxfId="809">
      <pivotArea dataOnly="0" labelOnly="1" fieldPosition="0">
        <references count="2">
          <reference field="0" count="1" selected="0">
            <x v="73"/>
          </reference>
          <reference field="1" count="1">
            <x v="613"/>
          </reference>
        </references>
      </pivotArea>
    </format>
    <format dxfId="808">
      <pivotArea dataOnly="0" labelOnly="1" fieldPosition="0">
        <references count="2">
          <reference field="0" count="1" selected="0">
            <x v="74"/>
          </reference>
          <reference field="1" count="1">
            <x v="708"/>
          </reference>
        </references>
      </pivotArea>
    </format>
    <format dxfId="807">
      <pivotArea dataOnly="0" labelOnly="1" fieldPosition="0">
        <references count="2">
          <reference field="0" count="1" selected="0">
            <x v="75"/>
          </reference>
          <reference field="1" count="1">
            <x v="58"/>
          </reference>
        </references>
      </pivotArea>
    </format>
    <format dxfId="806">
      <pivotArea dataOnly="0" labelOnly="1" fieldPosition="0">
        <references count="2">
          <reference field="0" count="1" selected="0">
            <x v="76"/>
          </reference>
          <reference field="1" count="1">
            <x v="407"/>
          </reference>
        </references>
      </pivotArea>
    </format>
    <format dxfId="805">
      <pivotArea dataOnly="0" labelOnly="1" fieldPosition="0">
        <references count="2">
          <reference field="0" count="1" selected="0">
            <x v="77"/>
          </reference>
          <reference field="1" count="1">
            <x v="100"/>
          </reference>
        </references>
      </pivotArea>
    </format>
    <format dxfId="804">
      <pivotArea dataOnly="0" labelOnly="1" fieldPosition="0">
        <references count="2">
          <reference field="0" count="1" selected="0">
            <x v="78"/>
          </reference>
          <reference field="1" count="1">
            <x v="72"/>
          </reference>
        </references>
      </pivotArea>
    </format>
    <format dxfId="803">
      <pivotArea dataOnly="0" labelOnly="1" fieldPosition="0">
        <references count="2">
          <reference field="0" count="1" selected="0">
            <x v="79"/>
          </reference>
          <reference field="1" count="1">
            <x v="73"/>
          </reference>
        </references>
      </pivotArea>
    </format>
    <format dxfId="802">
      <pivotArea dataOnly="0" labelOnly="1" fieldPosition="0">
        <references count="2">
          <reference field="0" count="1" selected="0">
            <x v="80"/>
          </reference>
          <reference field="1" count="1">
            <x v="74"/>
          </reference>
        </references>
      </pivotArea>
    </format>
    <format dxfId="801">
      <pivotArea dataOnly="0" labelOnly="1" fieldPosition="0">
        <references count="2">
          <reference field="0" count="1" selected="0">
            <x v="81"/>
          </reference>
          <reference field="1" count="1">
            <x v="75"/>
          </reference>
        </references>
      </pivotArea>
    </format>
    <format dxfId="800">
      <pivotArea dataOnly="0" labelOnly="1" fieldPosition="0">
        <references count="2">
          <reference field="0" count="1" selected="0">
            <x v="82"/>
          </reference>
          <reference field="1" count="1">
            <x v="721"/>
          </reference>
        </references>
      </pivotArea>
    </format>
    <format dxfId="799">
      <pivotArea dataOnly="0" labelOnly="1" fieldPosition="0">
        <references count="2">
          <reference field="0" count="1" selected="0">
            <x v="84"/>
          </reference>
          <reference field="1" count="1">
            <x v="23"/>
          </reference>
        </references>
      </pivotArea>
    </format>
    <format dxfId="798">
      <pivotArea dataOnly="0" labelOnly="1" fieldPosition="0">
        <references count="2">
          <reference field="0" count="1" selected="0">
            <x v="85"/>
          </reference>
          <reference field="1" count="1">
            <x v="107"/>
          </reference>
        </references>
      </pivotArea>
    </format>
    <format dxfId="797">
      <pivotArea dataOnly="0" labelOnly="1" fieldPosition="0">
        <references count="2">
          <reference field="0" count="1" selected="0">
            <x v="87"/>
          </reference>
          <reference field="1" count="1">
            <x v="737"/>
          </reference>
        </references>
      </pivotArea>
    </format>
    <format dxfId="796">
      <pivotArea dataOnly="0" labelOnly="1" fieldPosition="0">
        <references count="2">
          <reference field="0" count="1" selected="0">
            <x v="88"/>
          </reference>
          <reference field="1" count="1">
            <x v="9"/>
          </reference>
        </references>
      </pivotArea>
    </format>
    <format dxfId="795">
      <pivotArea dataOnly="0" labelOnly="1" fieldPosition="0">
        <references count="2">
          <reference field="0" count="1" selected="0">
            <x v="89"/>
          </reference>
          <reference field="1" count="1">
            <x v="293"/>
          </reference>
        </references>
      </pivotArea>
    </format>
    <format dxfId="794">
      <pivotArea dataOnly="0" labelOnly="1" fieldPosition="0">
        <references count="2">
          <reference field="0" count="1" selected="0">
            <x v="91"/>
          </reference>
          <reference field="1" count="1">
            <x v="561"/>
          </reference>
        </references>
      </pivotArea>
    </format>
    <format dxfId="793">
      <pivotArea dataOnly="0" labelOnly="1" fieldPosition="0">
        <references count="2">
          <reference field="0" count="1" selected="0">
            <x v="92"/>
          </reference>
          <reference field="1" count="1">
            <x v="47"/>
          </reference>
        </references>
      </pivotArea>
    </format>
    <format dxfId="792">
      <pivotArea dataOnly="0" labelOnly="1" fieldPosition="0">
        <references count="2">
          <reference field="0" count="1" selected="0">
            <x v="93"/>
          </reference>
          <reference field="1" count="1">
            <x v="383"/>
          </reference>
        </references>
      </pivotArea>
    </format>
    <format dxfId="791">
      <pivotArea dataOnly="0" labelOnly="1" fieldPosition="0">
        <references count="2">
          <reference field="0" count="1" selected="0">
            <x v="95"/>
          </reference>
          <reference field="1" count="1">
            <x v="3"/>
          </reference>
        </references>
      </pivotArea>
    </format>
    <format dxfId="790">
      <pivotArea dataOnly="0" labelOnly="1" fieldPosition="0">
        <references count="2">
          <reference field="0" count="1" selected="0">
            <x v="96"/>
          </reference>
          <reference field="1" count="1">
            <x v="636"/>
          </reference>
        </references>
      </pivotArea>
    </format>
    <format dxfId="789">
      <pivotArea dataOnly="0" labelOnly="1" fieldPosition="0">
        <references count="2">
          <reference field="0" count="1" selected="0">
            <x v="97"/>
          </reference>
          <reference field="1" count="1">
            <x v="637"/>
          </reference>
        </references>
      </pivotArea>
    </format>
    <format dxfId="788">
      <pivotArea dataOnly="0" labelOnly="1" fieldPosition="0">
        <references count="2">
          <reference field="0" count="1" selected="0">
            <x v="98"/>
          </reference>
          <reference field="1" count="1">
            <x v="94"/>
          </reference>
        </references>
      </pivotArea>
    </format>
    <format dxfId="787">
      <pivotArea dataOnly="0" labelOnly="1" fieldPosition="0">
        <references count="2">
          <reference field="0" count="1" selected="0">
            <x v="99"/>
          </reference>
          <reference field="1" count="1">
            <x v="567"/>
          </reference>
        </references>
      </pivotArea>
    </format>
    <format dxfId="786">
      <pivotArea dataOnly="0" labelOnly="1" fieldPosition="0">
        <references count="2">
          <reference field="0" count="1" selected="0">
            <x v="100"/>
          </reference>
          <reference field="1" count="1">
            <x v="621"/>
          </reference>
        </references>
      </pivotArea>
    </format>
    <format dxfId="785">
      <pivotArea dataOnly="0" labelOnly="1" fieldPosition="0">
        <references count="2">
          <reference field="0" count="1" selected="0">
            <x v="102"/>
          </reference>
          <reference field="1" count="1">
            <x v="450"/>
          </reference>
        </references>
      </pivotArea>
    </format>
    <format dxfId="784">
      <pivotArea dataOnly="0" labelOnly="1" fieldPosition="0">
        <references count="2">
          <reference field="0" count="1" selected="0">
            <x v="103"/>
          </reference>
          <reference field="1" count="1">
            <x v="487"/>
          </reference>
        </references>
      </pivotArea>
    </format>
    <format dxfId="783">
      <pivotArea dataOnly="0" labelOnly="1" fieldPosition="0">
        <references count="2">
          <reference field="0" count="1" selected="0">
            <x v="104"/>
          </reference>
          <reference field="1" count="1">
            <x v="488"/>
          </reference>
        </references>
      </pivotArea>
    </format>
    <format dxfId="782">
      <pivotArea dataOnly="0" labelOnly="1" fieldPosition="0">
        <references count="2">
          <reference field="0" count="1" selected="0">
            <x v="105"/>
          </reference>
          <reference field="1" count="1">
            <x v="294"/>
          </reference>
        </references>
      </pivotArea>
    </format>
    <format dxfId="781">
      <pivotArea dataOnly="0" labelOnly="1" fieldPosition="0">
        <references count="2">
          <reference field="0" count="1" selected="0">
            <x v="106"/>
          </reference>
          <reference field="1" count="1">
            <x v="274"/>
          </reference>
        </references>
      </pivotArea>
    </format>
    <format dxfId="780">
      <pivotArea dataOnly="0" labelOnly="1" fieldPosition="0">
        <references count="2">
          <reference field="0" count="1" selected="0">
            <x v="108"/>
          </reference>
          <reference field="1" count="1">
            <x v="279"/>
          </reference>
        </references>
      </pivotArea>
    </format>
    <format dxfId="779">
      <pivotArea dataOnly="0" labelOnly="1" fieldPosition="0">
        <references count="2">
          <reference field="0" count="1" selected="0">
            <x v="109"/>
          </reference>
          <reference field="1" count="1">
            <x v="295"/>
          </reference>
        </references>
      </pivotArea>
    </format>
    <format dxfId="778">
      <pivotArea dataOnly="0" labelOnly="1" fieldPosition="0">
        <references count="2">
          <reference field="0" count="1" selected="0">
            <x v="110"/>
          </reference>
          <reference field="1" count="1">
            <x v="143"/>
          </reference>
        </references>
      </pivotArea>
    </format>
    <format dxfId="777">
      <pivotArea dataOnly="0" labelOnly="1" fieldPosition="0">
        <references count="2">
          <reference field="0" count="1" selected="0">
            <x v="111"/>
          </reference>
          <reference field="1" count="1">
            <x v="14"/>
          </reference>
        </references>
      </pivotArea>
    </format>
    <format dxfId="776">
      <pivotArea dataOnly="0" labelOnly="1" fieldPosition="0">
        <references count="2">
          <reference field="0" count="1" selected="0">
            <x v="113"/>
          </reference>
          <reference field="1" count="1">
            <x v="260"/>
          </reference>
        </references>
      </pivotArea>
    </format>
    <format dxfId="775">
      <pivotArea dataOnly="0" labelOnly="1" fieldPosition="0">
        <references count="2">
          <reference field="0" count="1" selected="0">
            <x v="114"/>
          </reference>
          <reference field="1" count="1">
            <x v="549"/>
          </reference>
        </references>
      </pivotArea>
    </format>
    <format dxfId="774">
      <pivotArea dataOnly="0" labelOnly="1" fieldPosition="0">
        <references count="2">
          <reference field="0" count="1" selected="0">
            <x v="117"/>
          </reference>
          <reference field="1" count="1">
            <x v="606"/>
          </reference>
        </references>
      </pivotArea>
    </format>
    <format dxfId="773">
      <pivotArea dataOnly="0" labelOnly="1" fieldPosition="0">
        <references count="2">
          <reference field="0" count="1" selected="0">
            <x v="118"/>
          </reference>
          <reference field="1" count="1">
            <x v="341"/>
          </reference>
        </references>
      </pivotArea>
    </format>
    <format dxfId="772">
      <pivotArea dataOnly="0" labelOnly="1" fieldPosition="0">
        <references count="2">
          <reference field="0" count="1" selected="0">
            <x v="119"/>
          </reference>
          <reference field="1" count="1">
            <x v="828"/>
          </reference>
        </references>
      </pivotArea>
    </format>
    <format dxfId="771">
      <pivotArea dataOnly="0" labelOnly="1" fieldPosition="0">
        <references count="2">
          <reference field="0" count="1" selected="0">
            <x v="120"/>
          </reference>
          <reference field="1" count="1">
            <x v="838"/>
          </reference>
        </references>
      </pivotArea>
    </format>
    <format dxfId="770">
      <pivotArea dataOnly="0" labelOnly="1" fieldPosition="0">
        <references count="2">
          <reference field="0" count="1" selected="0">
            <x v="121"/>
          </reference>
          <reference field="1" count="1">
            <x v="271"/>
          </reference>
        </references>
      </pivotArea>
    </format>
    <format dxfId="769">
      <pivotArea dataOnly="0" labelOnly="1" fieldPosition="0">
        <references count="2">
          <reference field="0" count="1" selected="0">
            <x v="122"/>
          </reference>
          <reference field="1" count="1">
            <x v="522"/>
          </reference>
        </references>
      </pivotArea>
    </format>
    <format dxfId="768">
      <pivotArea dataOnly="0" labelOnly="1" fieldPosition="0">
        <references count="2">
          <reference field="0" count="1" selected="0">
            <x v="123"/>
          </reference>
          <reference field="1" count="1">
            <x v="365"/>
          </reference>
        </references>
      </pivotArea>
    </format>
    <format dxfId="767">
      <pivotArea dataOnly="0" labelOnly="1" fieldPosition="0">
        <references count="2">
          <reference field="0" count="1" selected="0">
            <x v="124"/>
          </reference>
          <reference field="1" count="1">
            <x v="845"/>
          </reference>
        </references>
      </pivotArea>
    </format>
    <format dxfId="766">
      <pivotArea dataOnly="0" labelOnly="1" fieldPosition="0">
        <references count="2">
          <reference field="0" count="1" selected="0">
            <x v="125"/>
          </reference>
          <reference field="1" count="1">
            <x v="611"/>
          </reference>
        </references>
      </pivotArea>
    </format>
    <format dxfId="765">
      <pivotArea dataOnly="0" labelOnly="1" fieldPosition="0">
        <references count="2">
          <reference field="0" count="1" selected="0">
            <x v="126"/>
          </reference>
          <reference field="1" count="1">
            <x v="388"/>
          </reference>
        </references>
      </pivotArea>
    </format>
    <format dxfId="764">
      <pivotArea dataOnly="0" labelOnly="1" fieldPosition="0">
        <references count="2">
          <reference field="0" count="1" selected="0">
            <x v="127"/>
          </reference>
          <reference field="1" count="1">
            <x v="493"/>
          </reference>
        </references>
      </pivotArea>
    </format>
    <format dxfId="763">
      <pivotArea dataOnly="0" labelOnly="1" fieldPosition="0">
        <references count="2">
          <reference field="0" count="1" selected="0">
            <x v="128"/>
          </reference>
          <reference field="1" count="1">
            <x v="7"/>
          </reference>
        </references>
      </pivotArea>
    </format>
    <format dxfId="762">
      <pivotArea dataOnly="0" labelOnly="1" fieldPosition="0">
        <references count="2">
          <reference field="0" count="1" selected="0">
            <x v="129"/>
          </reference>
          <reference field="1" count="1">
            <x v="547"/>
          </reference>
        </references>
      </pivotArea>
    </format>
    <format dxfId="761">
      <pivotArea dataOnly="0" labelOnly="1" fieldPosition="0">
        <references count="2">
          <reference field="0" count="1" selected="0">
            <x v="131"/>
          </reference>
          <reference field="1" count="1">
            <x v="379"/>
          </reference>
        </references>
      </pivotArea>
    </format>
    <format dxfId="760">
      <pivotArea dataOnly="0" labelOnly="1" fieldPosition="0">
        <references count="2">
          <reference field="0" count="1" selected="0">
            <x v="132"/>
          </reference>
          <reference field="1" count="1">
            <x v="185"/>
          </reference>
        </references>
      </pivotArea>
    </format>
    <format dxfId="759">
      <pivotArea dataOnly="0" labelOnly="1" fieldPosition="0">
        <references count="2">
          <reference field="0" count="1" selected="0">
            <x v="133"/>
          </reference>
          <reference field="1" count="1">
            <x v="296"/>
          </reference>
        </references>
      </pivotArea>
    </format>
    <format dxfId="758">
      <pivotArea dataOnly="0" labelOnly="1" fieldPosition="0">
        <references count="2">
          <reference field="0" count="1" selected="0">
            <x v="134"/>
          </reference>
          <reference field="1" count="1">
            <x v="409"/>
          </reference>
        </references>
      </pivotArea>
    </format>
    <format dxfId="757">
      <pivotArea dataOnly="0" labelOnly="1" fieldPosition="0">
        <references count="2">
          <reference field="0" count="1" selected="0">
            <x v="135"/>
          </reference>
          <reference field="1" count="1">
            <x v="38"/>
          </reference>
        </references>
      </pivotArea>
    </format>
    <format dxfId="756">
      <pivotArea dataOnly="0" labelOnly="1" fieldPosition="0">
        <references count="2">
          <reference field="0" count="1" selected="0">
            <x v="138"/>
          </reference>
          <reference field="1" count="1">
            <x v="297"/>
          </reference>
        </references>
      </pivotArea>
    </format>
    <format dxfId="755">
      <pivotArea dataOnly="0" labelOnly="1" fieldPosition="0">
        <references count="2">
          <reference field="0" count="1" selected="0">
            <x v="139"/>
          </reference>
          <reference field="1" count="1">
            <x v="147"/>
          </reference>
        </references>
      </pivotArea>
    </format>
    <format dxfId="754">
      <pivotArea dataOnly="0" labelOnly="1" fieldPosition="0">
        <references count="2">
          <reference field="0" count="1" selected="0">
            <x v="140"/>
          </reference>
          <reference field="1" count="1">
            <x v="148"/>
          </reference>
        </references>
      </pivotArea>
    </format>
    <format dxfId="753">
      <pivotArea dataOnly="0" labelOnly="1" fieldPosition="0">
        <references count="2">
          <reference field="0" count="1" selected="0">
            <x v="141"/>
          </reference>
          <reference field="1" count="1">
            <x v="242"/>
          </reference>
        </references>
      </pivotArea>
    </format>
    <format dxfId="752">
      <pivotArea dataOnly="0" labelOnly="1" fieldPosition="0">
        <references count="2">
          <reference field="0" count="1" selected="0">
            <x v="142"/>
          </reference>
          <reference field="1" count="1">
            <x v="569"/>
          </reference>
        </references>
      </pivotArea>
    </format>
    <format dxfId="751">
      <pivotArea dataOnly="0" labelOnly="1" fieldPosition="0">
        <references count="2">
          <reference field="0" count="1" selected="0">
            <x v="143"/>
          </reference>
          <reference field="1" count="1">
            <x v="500"/>
          </reference>
        </references>
      </pivotArea>
    </format>
    <format dxfId="750">
      <pivotArea dataOnly="0" labelOnly="1" fieldPosition="0">
        <references count="2">
          <reference field="0" count="1" selected="0">
            <x v="144"/>
          </reference>
          <reference field="1" count="1">
            <x v="298"/>
          </reference>
        </references>
      </pivotArea>
    </format>
    <format dxfId="749">
      <pivotArea dataOnly="0" labelOnly="1" fieldPosition="0">
        <references count="2">
          <reference field="0" count="1" selected="0">
            <x v="146"/>
          </reference>
          <reference field="1" count="1">
            <x v="402"/>
          </reference>
        </references>
      </pivotArea>
    </format>
    <format dxfId="748">
      <pivotArea dataOnly="0" labelOnly="1" fieldPosition="0">
        <references count="2">
          <reference field="0" count="1" selected="0">
            <x v="148"/>
          </reference>
          <reference field="1" count="1">
            <x v="840"/>
          </reference>
        </references>
      </pivotArea>
    </format>
    <format dxfId="747">
      <pivotArea dataOnly="0" labelOnly="1" fieldPosition="0">
        <references count="2">
          <reference field="0" count="1" selected="0">
            <x v="149"/>
          </reference>
          <reference field="1" count="1">
            <x v="544"/>
          </reference>
        </references>
      </pivotArea>
    </format>
    <format dxfId="746">
      <pivotArea dataOnly="0" labelOnly="1" fieldPosition="0">
        <references count="2">
          <reference field="0" count="1" selected="0">
            <x v="150"/>
          </reference>
          <reference field="1" count="1">
            <x v="106"/>
          </reference>
        </references>
      </pivotArea>
    </format>
    <format dxfId="745">
      <pivotArea dataOnly="0" labelOnly="1" fieldPosition="0">
        <references count="2">
          <reference field="0" count="1" selected="0">
            <x v="151"/>
          </reference>
          <reference field="1" count="1">
            <x v="121"/>
          </reference>
        </references>
      </pivotArea>
    </format>
    <format dxfId="744">
      <pivotArea dataOnly="0" labelOnly="1" fieldPosition="0">
        <references count="2">
          <reference field="0" count="1" selected="0">
            <x v="152"/>
          </reference>
          <reference field="1" count="1">
            <x v="551"/>
          </reference>
        </references>
      </pivotArea>
    </format>
    <format dxfId="743">
      <pivotArea dataOnly="0" labelOnly="1" fieldPosition="0">
        <references count="2">
          <reference field="0" count="1" selected="0">
            <x v="153"/>
          </reference>
          <reference field="1" count="1">
            <x v="173"/>
          </reference>
        </references>
      </pivotArea>
    </format>
    <format dxfId="742">
      <pivotArea dataOnly="0" labelOnly="1" fieldPosition="0">
        <references count="2">
          <reference field="0" count="1" selected="0">
            <x v="154"/>
          </reference>
          <reference field="1" count="1">
            <x v="390"/>
          </reference>
        </references>
      </pivotArea>
    </format>
    <format dxfId="741">
      <pivotArea dataOnly="0" labelOnly="1" fieldPosition="0">
        <references count="2">
          <reference field="0" count="1" selected="0">
            <x v="157"/>
          </reference>
          <reference field="1" count="1">
            <x v="120"/>
          </reference>
        </references>
      </pivotArea>
    </format>
    <format dxfId="740">
      <pivotArea dataOnly="0" labelOnly="1" fieldPosition="0">
        <references count="2">
          <reference field="0" count="1" selected="0">
            <x v="158"/>
          </reference>
          <reference field="1" count="1">
            <x v="757"/>
          </reference>
        </references>
      </pivotArea>
    </format>
    <format dxfId="739">
      <pivotArea dataOnly="0" labelOnly="1" fieldPosition="0">
        <references count="2">
          <reference field="0" count="1" selected="0">
            <x v="159"/>
          </reference>
          <reference field="1" count="1">
            <x v="123"/>
          </reference>
        </references>
      </pivotArea>
    </format>
    <format dxfId="738">
      <pivotArea dataOnly="0" labelOnly="1" fieldPosition="0">
        <references count="2">
          <reference field="0" count="1" selected="0">
            <x v="161"/>
          </reference>
          <reference field="1" count="1">
            <x v="771"/>
          </reference>
        </references>
      </pivotArea>
    </format>
    <format dxfId="737">
      <pivotArea dataOnly="0" labelOnly="1" fieldPosition="0">
        <references count="2">
          <reference field="0" count="1" selected="0">
            <x v="162"/>
          </reference>
          <reference field="1" count="1">
            <x v="479"/>
          </reference>
        </references>
      </pivotArea>
    </format>
    <format dxfId="736">
      <pivotArea dataOnly="0" labelOnly="1" fieldPosition="0">
        <references count="2">
          <reference field="0" count="1" selected="0">
            <x v="163"/>
          </reference>
          <reference field="1" count="1">
            <x v="98"/>
          </reference>
        </references>
      </pivotArea>
    </format>
    <format dxfId="735">
      <pivotArea dataOnly="0" labelOnly="1" fieldPosition="0">
        <references count="2">
          <reference field="0" count="1" selected="0">
            <x v="164"/>
          </reference>
          <reference field="1" count="1">
            <x v="42"/>
          </reference>
        </references>
      </pivotArea>
    </format>
    <format dxfId="734">
      <pivotArea dataOnly="0" labelOnly="1" fieldPosition="0">
        <references count="2">
          <reference field="0" count="1" selected="0">
            <x v="165"/>
          </reference>
          <reference field="1" count="1">
            <x v="568"/>
          </reference>
        </references>
      </pivotArea>
    </format>
    <format dxfId="733">
      <pivotArea dataOnly="0" labelOnly="1" fieldPosition="0">
        <references count="2">
          <reference field="0" count="1" selected="0">
            <x v="166"/>
          </reference>
          <reference field="1" count="1">
            <x v="339"/>
          </reference>
        </references>
      </pivotArea>
    </format>
    <format dxfId="732">
      <pivotArea dataOnly="0" labelOnly="1" fieldPosition="0">
        <references count="2">
          <reference field="0" count="1" selected="0">
            <x v="167"/>
          </reference>
          <reference field="1" count="1">
            <x v="727"/>
          </reference>
        </references>
      </pivotArea>
    </format>
    <format dxfId="731">
      <pivotArea dataOnly="0" labelOnly="1" fieldPosition="0">
        <references count="2">
          <reference field="0" count="1" selected="0">
            <x v="169"/>
          </reference>
          <reference field="1" count="1">
            <x v="582"/>
          </reference>
        </references>
      </pivotArea>
    </format>
    <format dxfId="730">
      <pivotArea dataOnly="0" labelOnly="1" fieldPosition="0">
        <references count="2">
          <reference field="0" count="1" selected="0">
            <x v="170"/>
          </reference>
          <reference field="1" count="1">
            <x v="239"/>
          </reference>
        </references>
      </pivotArea>
    </format>
    <format dxfId="729">
      <pivotArea dataOnly="0" labelOnly="1" fieldPosition="0">
        <references count="2">
          <reference field="0" count="1" selected="0">
            <x v="171"/>
          </reference>
          <reference field="1" count="1">
            <x v="513"/>
          </reference>
        </references>
      </pivotArea>
    </format>
    <format dxfId="728">
      <pivotArea dataOnly="0" labelOnly="1" fieldPosition="0">
        <references count="2">
          <reference field="0" count="1" selected="0">
            <x v="172"/>
          </reference>
          <reference field="1" count="1">
            <x v="124"/>
          </reference>
        </references>
      </pivotArea>
    </format>
    <format dxfId="727">
      <pivotArea dataOnly="0" labelOnly="1" fieldPosition="0">
        <references count="2">
          <reference field="0" count="1" selected="0">
            <x v="173"/>
          </reference>
          <reference field="1" count="1">
            <x v="96"/>
          </reference>
        </references>
      </pivotArea>
    </format>
    <format dxfId="726">
      <pivotArea dataOnly="0" labelOnly="1" fieldPosition="0">
        <references count="2">
          <reference field="0" count="1" selected="0">
            <x v="174"/>
          </reference>
          <reference field="1" count="1">
            <x v="566"/>
          </reference>
        </references>
      </pivotArea>
    </format>
    <format dxfId="725">
      <pivotArea dataOnly="0" labelOnly="1" fieldPosition="0">
        <references count="2">
          <reference field="0" count="1" selected="0">
            <x v="175"/>
          </reference>
          <reference field="1" count="1">
            <x v="442"/>
          </reference>
        </references>
      </pivotArea>
    </format>
    <format dxfId="724">
      <pivotArea dataOnly="0" labelOnly="1" fieldPosition="0">
        <references count="2">
          <reference field="0" count="1" selected="0">
            <x v="176"/>
          </reference>
          <reference field="1" count="1">
            <x v="853"/>
          </reference>
        </references>
      </pivotArea>
    </format>
    <format dxfId="723">
      <pivotArea dataOnly="0" labelOnly="1" fieldPosition="0">
        <references count="2">
          <reference field="0" count="1" selected="0">
            <x v="177"/>
          </reference>
          <reference field="1" count="1">
            <x v="22"/>
          </reference>
        </references>
      </pivotArea>
    </format>
    <format dxfId="722">
      <pivotArea dataOnly="0" labelOnly="1" fieldPosition="0">
        <references count="2">
          <reference field="0" count="1" selected="0">
            <x v="178"/>
          </reference>
          <reference field="1" count="1">
            <x v="823"/>
          </reference>
        </references>
      </pivotArea>
    </format>
    <format dxfId="721">
      <pivotArea dataOnly="0" labelOnly="1" fieldPosition="0">
        <references count="2">
          <reference field="0" count="1" selected="0">
            <x v="179"/>
          </reference>
          <reference field="1" count="1">
            <x v="593"/>
          </reference>
        </references>
      </pivotArea>
    </format>
    <format dxfId="720">
      <pivotArea dataOnly="0" labelOnly="1" fieldPosition="0">
        <references count="2">
          <reference field="0" count="1" selected="0">
            <x v="180"/>
          </reference>
          <reference field="1" count="1">
            <x v="598"/>
          </reference>
        </references>
      </pivotArea>
    </format>
    <format dxfId="719">
      <pivotArea dataOnly="0" labelOnly="1" fieldPosition="0">
        <references count="2">
          <reference field="0" count="1" selected="0">
            <x v="181"/>
          </reference>
          <reference field="1" count="1">
            <x v="191"/>
          </reference>
        </references>
      </pivotArea>
    </format>
    <format dxfId="718">
      <pivotArea dataOnly="0" labelOnly="1" fieldPosition="0">
        <references count="2">
          <reference field="0" count="1" selected="0">
            <x v="183"/>
          </reference>
          <reference field="1" count="1">
            <x v="130"/>
          </reference>
        </references>
      </pivotArea>
    </format>
    <format dxfId="717">
      <pivotArea dataOnly="0" labelOnly="1" fieldPosition="0">
        <references count="2">
          <reference field="0" count="1" selected="0">
            <x v="184"/>
          </reference>
          <reference field="1" count="1">
            <x v="265"/>
          </reference>
        </references>
      </pivotArea>
    </format>
    <format dxfId="716">
      <pivotArea dataOnly="0" labelOnly="1" fieldPosition="0">
        <references count="2">
          <reference field="0" count="1" selected="0">
            <x v="185"/>
          </reference>
          <reference field="1" count="1">
            <x v="263"/>
          </reference>
        </references>
      </pivotArea>
    </format>
    <format dxfId="715">
      <pivotArea dataOnly="0" labelOnly="1" fieldPosition="0">
        <references count="2">
          <reference field="0" count="1" selected="0">
            <x v="186"/>
          </reference>
          <reference field="1" count="1">
            <x v="300"/>
          </reference>
        </references>
      </pivotArea>
    </format>
    <format dxfId="714">
      <pivotArea dataOnly="0" labelOnly="1" fieldPosition="0">
        <references count="2">
          <reference field="0" count="1" selected="0">
            <x v="187"/>
          </reference>
          <reference field="1" count="1">
            <x v="117"/>
          </reference>
        </references>
      </pivotArea>
    </format>
    <format dxfId="713">
      <pivotArea dataOnly="0" labelOnly="1" fieldPosition="0">
        <references count="2">
          <reference field="0" count="1" selected="0">
            <x v="188"/>
          </reference>
          <reference field="1" count="1">
            <x v="646"/>
          </reference>
        </references>
      </pivotArea>
    </format>
    <format dxfId="712">
      <pivotArea dataOnly="0" labelOnly="1" fieldPosition="0">
        <references count="2">
          <reference field="0" count="1" selected="0">
            <x v="189"/>
          </reference>
          <reference field="1" count="1">
            <x v="301"/>
          </reference>
        </references>
      </pivotArea>
    </format>
    <format dxfId="711">
      <pivotArea dataOnly="0" labelOnly="1" fieldPosition="0">
        <references count="2">
          <reference field="0" count="1" selected="0">
            <x v="190"/>
          </reference>
          <reference field="1" count="1">
            <x v="712"/>
          </reference>
        </references>
      </pivotArea>
    </format>
    <format dxfId="710">
      <pivotArea dataOnly="0" labelOnly="1" fieldPosition="0">
        <references count="2">
          <reference field="0" count="1" selected="0">
            <x v="191"/>
          </reference>
          <reference field="1" count="1">
            <x v="444"/>
          </reference>
        </references>
      </pivotArea>
    </format>
    <format dxfId="709">
      <pivotArea dataOnly="0" labelOnly="1" fieldPosition="0">
        <references count="2">
          <reference field="0" count="1" selected="0">
            <x v="192"/>
          </reference>
          <reference field="1" count="1">
            <x v="854"/>
          </reference>
        </references>
      </pivotArea>
    </format>
    <format dxfId="708">
      <pivotArea dataOnly="0" labelOnly="1" fieldPosition="0">
        <references count="2">
          <reference field="0" count="1" selected="0">
            <x v="193"/>
          </reference>
          <reference field="1" count="1">
            <x v="33"/>
          </reference>
        </references>
      </pivotArea>
    </format>
    <format dxfId="707">
      <pivotArea dataOnly="0" labelOnly="1" fieldPosition="0">
        <references count="2">
          <reference field="0" count="1" selected="0">
            <x v="194"/>
          </reference>
          <reference field="1" count="1">
            <x v="32"/>
          </reference>
        </references>
      </pivotArea>
    </format>
    <format dxfId="706">
      <pivotArea dataOnly="0" labelOnly="1" fieldPosition="0">
        <references count="2">
          <reference field="0" count="1" selected="0">
            <x v="195"/>
          </reference>
          <reference field="1" count="1">
            <x v="594"/>
          </reference>
        </references>
      </pivotArea>
    </format>
    <format dxfId="705">
      <pivotArea dataOnly="0" labelOnly="1" fieldPosition="0">
        <references count="2">
          <reference field="0" count="1" selected="0">
            <x v="196"/>
          </reference>
          <reference field="1" count="1">
            <x v="360"/>
          </reference>
        </references>
      </pivotArea>
    </format>
    <format dxfId="704">
      <pivotArea dataOnly="0" labelOnly="1" fieldPosition="0">
        <references count="2">
          <reference field="0" count="1" selected="0">
            <x v="197"/>
          </reference>
          <reference field="1" count="1">
            <x v="207"/>
          </reference>
        </references>
      </pivotArea>
    </format>
    <format dxfId="703">
      <pivotArea dataOnly="0" labelOnly="1" fieldPosition="0">
        <references count="2">
          <reference field="0" count="1" selected="0">
            <x v="198"/>
          </reference>
          <reference field="1" count="1">
            <x v="735"/>
          </reference>
        </references>
      </pivotArea>
    </format>
    <format dxfId="702">
      <pivotArea dataOnly="0" labelOnly="1" fieldPosition="0">
        <references count="2">
          <reference field="0" count="1" selected="0">
            <x v="199"/>
          </reference>
          <reference field="1" count="1">
            <x v="652"/>
          </reference>
        </references>
      </pivotArea>
    </format>
    <format dxfId="701">
      <pivotArea dataOnly="0" labelOnly="1" fieldPosition="0">
        <references count="2">
          <reference field="0" count="1" selected="0">
            <x v="200"/>
          </reference>
          <reference field="1" count="1">
            <x v="46"/>
          </reference>
        </references>
      </pivotArea>
    </format>
    <format dxfId="700">
      <pivotArea dataOnly="0" labelOnly="1" fieldPosition="0">
        <references count="2">
          <reference field="0" count="1" selected="0">
            <x v="201"/>
          </reference>
          <reference field="1" count="1">
            <x v="375"/>
          </reference>
        </references>
      </pivotArea>
    </format>
    <format dxfId="699">
      <pivotArea dataOnly="0" labelOnly="1" fieldPosition="0">
        <references count="2">
          <reference field="0" count="1" selected="0">
            <x v="203"/>
          </reference>
          <reference field="1" count="1">
            <x v="225"/>
          </reference>
        </references>
      </pivotArea>
    </format>
    <format dxfId="698">
      <pivotArea dataOnly="0" labelOnly="1" fieldPosition="0">
        <references count="2">
          <reference field="0" count="1" selected="0">
            <x v="204"/>
          </reference>
          <reference field="1" count="1">
            <x v="369"/>
          </reference>
        </references>
      </pivotArea>
    </format>
    <format dxfId="697">
      <pivotArea dataOnly="0" labelOnly="1" fieldPosition="0">
        <references count="2">
          <reference field="0" count="1" selected="0">
            <x v="205"/>
          </reference>
          <reference field="1" count="1">
            <x v="395"/>
          </reference>
        </references>
      </pivotArea>
    </format>
    <format dxfId="696">
      <pivotArea dataOnly="0" labelOnly="1" fieldPosition="0">
        <references count="2">
          <reference field="0" count="1" selected="0">
            <x v="206"/>
          </reference>
          <reference field="1" count="1">
            <x v="406"/>
          </reference>
        </references>
      </pivotArea>
    </format>
    <format dxfId="695">
      <pivotArea dataOnly="0" labelOnly="1" fieldPosition="0">
        <references count="2">
          <reference field="0" count="1" selected="0">
            <x v="207"/>
          </reference>
          <reference field="1" count="1">
            <x v="25"/>
          </reference>
        </references>
      </pivotArea>
    </format>
    <format dxfId="694">
      <pivotArea dataOnly="0" labelOnly="1" fieldPosition="0">
        <references count="2">
          <reference field="0" count="1" selected="0">
            <x v="208"/>
          </reference>
          <reference field="1" count="1">
            <x v="803"/>
          </reference>
        </references>
      </pivotArea>
    </format>
    <format dxfId="693">
      <pivotArea dataOnly="0" labelOnly="1" fieldPosition="0">
        <references count="2">
          <reference field="0" count="1" selected="0">
            <x v="209"/>
          </reference>
          <reference field="1" count="1">
            <x v="43"/>
          </reference>
        </references>
      </pivotArea>
    </format>
    <format dxfId="692">
      <pivotArea dataOnly="0" labelOnly="1" fieldPosition="0">
        <references count="2">
          <reference field="0" count="1" selected="0">
            <x v="210"/>
          </reference>
          <reference field="1" count="1">
            <x v="819"/>
          </reference>
        </references>
      </pivotArea>
    </format>
    <format dxfId="691">
      <pivotArea dataOnly="0" labelOnly="1" fieldPosition="0">
        <references count="2">
          <reference field="0" count="1" selected="0">
            <x v="211"/>
          </reference>
          <reference field="1" count="1">
            <x v="817"/>
          </reference>
        </references>
      </pivotArea>
    </format>
    <format dxfId="690">
      <pivotArea dataOnly="0" labelOnly="1" fieldPosition="0">
        <references count="2">
          <reference field="0" count="1" selected="0">
            <x v="212"/>
          </reference>
          <reference field="1" count="1">
            <x v="336"/>
          </reference>
        </references>
      </pivotArea>
    </format>
    <format dxfId="689">
      <pivotArea dataOnly="0" labelOnly="1" fieldPosition="0">
        <references count="2">
          <reference field="0" count="1" selected="0">
            <x v="213"/>
          </reference>
          <reference field="1" count="1">
            <x v="431"/>
          </reference>
        </references>
      </pivotArea>
    </format>
    <format dxfId="688">
      <pivotArea dataOnly="0" labelOnly="1" fieldPosition="0">
        <references count="2">
          <reference field="0" count="1" selected="0">
            <x v="214"/>
          </reference>
          <reference field="1" count="1">
            <x v="44"/>
          </reference>
        </references>
      </pivotArea>
    </format>
    <format dxfId="687">
      <pivotArea dataOnly="0" labelOnly="1" fieldPosition="0">
        <references count="2">
          <reference field="0" count="1" selected="0">
            <x v="215"/>
          </reference>
          <reference field="1" count="1">
            <x v="108"/>
          </reference>
        </references>
      </pivotArea>
    </format>
    <format dxfId="686">
      <pivotArea dataOnly="0" labelOnly="1" fieldPosition="0">
        <references count="2">
          <reference field="0" count="1" selected="0">
            <x v="216"/>
          </reference>
          <reference field="1" count="1">
            <x v="622"/>
          </reference>
        </references>
      </pivotArea>
    </format>
    <format dxfId="685">
      <pivotArea dataOnly="0" labelOnly="1" fieldPosition="0">
        <references count="2">
          <reference field="0" count="1" selected="0">
            <x v="217"/>
          </reference>
          <reference field="1" count="1">
            <x v="142"/>
          </reference>
        </references>
      </pivotArea>
    </format>
    <format dxfId="684">
      <pivotArea dataOnly="0" labelOnly="1" fieldPosition="0">
        <references count="2">
          <reference field="0" count="1" selected="0">
            <x v="218"/>
          </reference>
          <reference field="1" count="1">
            <x v="139"/>
          </reference>
        </references>
      </pivotArea>
    </format>
    <format dxfId="683">
      <pivotArea dataOnly="0" labelOnly="1" fieldPosition="0">
        <references count="2">
          <reference field="0" count="1" selected="0">
            <x v="219"/>
          </reference>
          <reference field="1" count="1">
            <x v="807"/>
          </reference>
        </references>
      </pivotArea>
    </format>
    <format dxfId="682">
      <pivotArea dataOnly="0" labelOnly="1" fieldPosition="0">
        <references count="2">
          <reference field="0" count="1" selected="0">
            <x v="220"/>
          </reference>
          <reference field="1" count="1">
            <x v="226"/>
          </reference>
        </references>
      </pivotArea>
    </format>
    <format dxfId="681">
      <pivotArea dataOnly="0" labelOnly="1" fieldPosition="0">
        <references count="2">
          <reference field="0" count="1" selected="0">
            <x v="221"/>
          </reference>
          <reference field="1" count="1">
            <x v="787"/>
          </reference>
        </references>
      </pivotArea>
    </format>
    <format dxfId="680">
      <pivotArea dataOnly="0" labelOnly="1" fieldPosition="0">
        <references count="2">
          <reference field="0" count="1" selected="0">
            <x v="222"/>
          </reference>
          <reference field="1" count="1">
            <x v="189"/>
          </reference>
        </references>
      </pivotArea>
    </format>
    <format dxfId="679">
      <pivotArea dataOnly="0" labelOnly="1" fieldPosition="0">
        <references count="2">
          <reference field="0" count="1" selected="0">
            <x v="223"/>
          </reference>
          <reference field="1" count="1">
            <x v="201"/>
          </reference>
        </references>
      </pivotArea>
    </format>
    <format dxfId="678">
      <pivotArea dataOnly="0" labelOnly="1" fieldPosition="0">
        <references count="2">
          <reference field="0" count="1" selected="0">
            <x v="224"/>
          </reference>
          <reference field="1" count="1">
            <x v="54"/>
          </reference>
        </references>
      </pivotArea>
    </format>
    <format dxfId="677">
      <pivotArea dataOnly="0" labelOnly="1" fieldPosition="0">
        <references count="2">
          <reference field="0" count="1" selected="0">
            <x v="225"/>
          </reference>
          <reference field="1" count="1">
            <x v="141"/>
          </reference>
        </references>
      </pivotArea>
    </format>
    <format dxfId="676">
      <pivotArea dataOnly="0" labelOnly="1" fieldPosition="0">
        <references count="2">
          <reference field="0" count="1" selected="0">
            <x v="226"/>
          </reference>
          <reference field="1" count="1">
            <x v="502"/>
          </reference>
        </references>
      </pivotArea>
    </format>
    <format dxfId="675">
      <pivotArea dataOnly="0" labelOnly="1" fieldPosition="0">
        <references count="2">
          <reference field="0" count="1" selected="0">
            <x v="227"/>
          </reference>
          <reference field="1" count="1">
            <x v="149"/>
          </reference>
        </references>
      </pivotArea>
    </format>
    <format dxfId="674">
      <pivotArea dataOnly="0" labelOnly="1" fieldPosition="0">
        <references count="2">
          <reference field="0" count="1" selected="0">
            <x v="228"/>
          </reference>
          <reference field="1" count="1">
            <x v="722"/>
          </reference>
        </references>
      </pivotArea>
    </format>
    <format dxfId="673">
      <pivotArea dataOnly="0" labelOnly="1" fieldPosition="0">
        <references count="2">
          <reference field="0" count="1" selected="0">
            <x v="229"/>
          </reference>
          <reference field="1" count="1">
            <x v="731"/>
          </reference>
        </references>
      </pivotArea>
    </format>
    <format dxfId="672">
      <pivotArea dataOnly="0" labelOnly="1" fieldPosition="0">
        <references count="2">
          <reference field="0" count="1" selected="0">
            <x v="230"/>
          </reference>
          <reference field="1" count="1">
            <x v="742"/>
          </reference>
        </references>
      </pivotArea>
    </format>
    <format dxfId="671">
      <pivotArea dataOnly="0" labelOnly="1" fieldPosition="0">
        <references count="2">
          <reference field="0" count="1" selected="0">
            <x v="231"/>
          </reference>
          <reference field="1" count="1">
            <x v="786"/>
          </reference>
        </references>
      </pivotArea>
    </format>
    <format dxfId="670">
      <pivotArea dataOnly="0" labelOnly="1" fieldPosition="0">
        <references count="2">
          <reference field="0" count="1" selected="0">
            <x v="232"/>
          </reference>
          <reference field="1" count="1">
            <x v="563"/>
          </reference>
        </references>
      </pivotArea>
    </format>
    <format dxfId="669">
      <pivotArea dataOnly="0" labelOnly="1" fieldPosition="0">
        <references count="2">
          <reference field="0" count="1" selected="0">
            <x v="233"/>
          </reference>
          <reference field="1" count="1">
            <x v="2"/>
          </reference>
        </references>
      </pivotArea>
    </format>
    <format dxfId="668">
      <pivotArea dataOnly="0" labelOnly="1" fieldPosition="0">
        <references count="2">
          <reference field="0" count="1" selected="0">
            <x v="234"/>
          </reference>
          <reference field="1" count="1">
            <x v="700"/>
          </reference>
        </references>
      </pivotArea>
    </format>
    <format dxfId="667">
      <pivotArea dataOnly="0" labelOnly="1" fieldPosition="0">
        <references count="2">
          <reference field="0" count="1" selected="0">
            <x v="235"/>
          </reference>
          <reference field="1" count="1">
            <x v="494"/>
          </reference>
        </references>
      </pivotArea>
    </format>
    <format dxfId="666">
      <pivotArea dataOnly="0" labelOnly="1" fieldPosition="0">
        <references count="2">
          <reference field="0" count="1" selected="0">
            <x v="236"/>
          </reference>
          <reference field="1" count="1">
            <x v="585"/>
          </reference>
        </references>
      </pivotArea>
    </format>
    <format dxfId="665">
      <pivotArea dataOnly="0" labelOnly="1" fieldPosition="0">
        <references count="2">
          <reference field="0" count="1" selected="0">
            <x v="237"/>
          </reference>
          <reference field="1" count="1">
            <x v="571"/>
          </reference>
        </references>
      </pivotArea>
    </format>
    <format dxfId="664">
      <pivotArea dataOnly="0" labelOnly="1" fieldPosition="0">
        <references count="2">
          <reference field="0" count="1" selected="0">
            <x v="238"/>
          </reference>
          <reference field="1" count="1">
            <x v="529"/>
          </reference>
        </references>
      </pivotArea>
    </format>
    <format dxfId="663">
      <pivotArea dataOnly="0" labelOnly="1" fieldPosition="0">
        <references count="2">
          <reference field="0" count="1" selected="0">
            <x v="239"/>
          </reference>
          <reference field="1" count="1">
            <x v="448"/>
          </reference>
        </references>
      </pivotArea>
    </format>
    <format dxfId="662">
      <pivotArea dataOnly="0" labelOnly="1" fieldPosition="0">
        <references count="2">
          <reference field="0" count="1" selected="0">
            <x v="240"/>
          </reference>
          <reference field="1" count="1">
            <x v="560"/>
          </reference>
        </references>
      </pivotArea>
    </format>
    <format dxfId="661">
      <pivotArea dataOnly="0" labelOnly="1" fieldPosition="0">
        <references count="2">
          <reference field="0" count="1" selected="0">
            <x v="241"/>
          </reference>
          <reference field="1" count="1">
            <x v="403"/>
          </reference>
        </references>
      </pivotArea>
    </format>
    <format dxfId="660">
      <pivotArea dataOnly="0" labelOnly="1" fieldPosition="0">
        <references count="2">
          <reference field="0" count="1" selected="0">
            <x v="242"/>
          </reference>
          <reference field="1" count="1">
            <x v="397"/>
          </reference>
        </references>
      </pivotArea>
    </format>
    <format dxfId="659">
      <pivotArea dataOnly="0" labelOnly="1" fieldPosition="0">
        <references count="2">
          <reference field="0" count="1" selected="0">
            <x v="243"/>
          </reference>
          <reference field="1" count="1">
            <x v="798"/>
          </reference>
        </references>
      </pivotArea>
    </format>
    <format dxfId="658">
      <pivotArea dataOnly="0" labelOnly="1" fieldPosition="0">
        <references count="2">
          <reference field="0" count="1" selected="0">
            <x v="244"/>
          </reference>
          <reference field="1" count="1">
            <x v="707"/>
          </reference>
        </references>
      </pivotArea>
    </format>
    <format dxfId="657">
      <pivotArea dataOnly="0" labelOnly="1" fieldPosition="0">
        <references count="2">
          <reference field="0" count="1" selected="0">
            <x v="245"/>
          </reference>
          <reference field="1" count="1">
            <x v="184"/>
          </reference>
        </references>
      </pivotArea>
    </format>
    <format dxfId="656">
      <pivotArea dataOnly="0" labelOnly="1" fieldPosition="0">
        <references count="2">
          <reference field="0" count="1" selected="0">
            <x v="246"/>
          </reference>
          <reference field="1" count="1">
            <x v="800"/>
          </reference>
        </references>
      </pivotArea>
    </format>
    <format dxfId="655">
      <pivotArea dataOnly="0" labelOnly="1" fieldPosition="0">
        <references count="2">
          <reference field="0" count="1" selected="0">
            <x v="247"/>
          </reference>
          <reference field="1" count="1">
            <x v="726"/>
          </reference>
        </references>
      </pivotArea>
    </format>
    <format dxfId="654">
      <pivotArea dataOnly="0" labelOnly="1" fieldPosition="0">
        <references count="2">
          <reference field="0" count="1" selected="0">
            <x v="248"/>
          </reference>
          <reference field="1" count="1">
            <x v="801"/>
          </reference>
        </references>
      </pivotArea>
    </format>
    <format dxfId="653">
      <pivotArea dataOnly="0" labelOnly="1" fieldPosition="0">
        <references count="2">
          <reference field="0" count="1" selected="0">
            <x v="249"/>
          </reference>
          <reference field="1" count="1">
            <x v="802"/>
          </reference>
        </references>
      </pivotArea>
    </format>
    <format dxfId="652">
      <pivotArea dataOnly="0" labelOnly="1" fieldPosition="0">
        <references count="2">
          <reference field="0" count="1" selected="0">
            <x v="250"/>
          </reference>
          <reference field="1" count="1">
            <x v="204"/>
          </reference>
        </references>
      </pivotArea>
    </format>
    <format dxfId="651">
      <pivotArea dataOnly="0" labelOnly="1" fieldPosition="0">
        <references count="2">
          <reference field="0" count="1" selected="0">
            <x v="251"/>
          </reference>
          <reference field="1" count="1">
            <x v="778"/>
          </reference>
        </references>
      </pivotArea>
    </format>
    <format dxfId="650">
      <pivotArea dataOnly="0" labelOnly="1" fieldPosition="0">
        <references count="2">
          <reference field="0" count="1" selected="0">
            <x v="252"/>
          </reference>
          <reference field="1" count="1">
            <x v="11"/>
          </reference>
        </references>
      </pivotArea>
    </format>
    <format dxfId="649">
      <pivotArea dataOnly="0" labelOnly="1" fieldPosition="0">
        <references count="2">
          <reference field="0" count="1" selected="0">
            <x v="253"/>
          </reference>
          <reference field="1" count="1">
            <x v="486"/>
          </reference>
        </references>
      </pivotArea>
    </format>
    <format dxfId="648">
      <pivotArea dataOnly="0" labelOnly="1" fieldPosition="0">
        <references count="2">
          <reference field="0" count="1" selected="0">
            <x v="254"/>
          </reference>
          <reference field="1" count="1">
            <x v="653"/>
          </reference>
        </references>
      </pivotArea>
    </format>
    <format dxfId="647">
      <pivotArea dataOnly="0" labelOnly="1" fieldPosition="0">
        <references count="2">
          <reference field="0" count="1" selected="0">
            <x v="255"/>
          </reference>
          <reference field="1" count="1">
            <x v="461"/>
          </reference>
        </references>
      </pivotArea>
    </format>
    <format dxfId="646">
      <pivotArea dataOnly="0" labelOnly="1" fieldPosition="0">
        <references count="2">
          <reference field="0" count="1" selected="0">
            <x v="256"/>
          </reference>
          <reference field="1" count="1">
            <x v="307"/>
          </reference>
        </references>
      </pivotArea>
    </format>
    <format dxfId="645">
      <pivotArea dataOnly="0" labelOnly="1" fieldPosition="0">
        <references count="2">
          <reference field="0" count="1" selected="0">
            <x v="257"/>
          </reference>
          <reference field="1" count="1">
            <x v="356"/>
          </reference>
        </references>
      </pivotArea>
    </format>
    <format dxfId="644">
      <pivotArea dataOnly="0" labelOnly="1" fieldPosition="0">
        <references count="2">
          <reference field="0" count="1" selected="0">
            <x v="258"/>
          </reference>
          <reference field="1" count="1">
            <x v="723"/>
          </reference>
        </references>
      </pivotArea>
    </format>
    <format dxfId="643">
      <pivotArea dataOnly="0" labelOnly="1" fieldPosition="0">
        <references count="2">
          <reference field="0" count="1" selected="0">
            <x v="259"/>
          </reference>
          <reference field="1" count="1">
            <x v="243"/>
          </reference>
        </references>
      </pivotArea>
    </format>
    <format dxfId="642">
      <pivotArea dataOnly="0" labelOnly="1" fieldPosition="0">
        <references count="2">
          <reference field="0" count="1" selected="0">
            <x v="260"/>
          </reference>
          <reference field="1" count="1">
            <x v="220"/>
          </reference>
        </references>
      </pivotArea>
    </format>
    <format dxfId="641">
      <pivotArea dataOnly="0" labelOnly="1" fieldPosition="0">
        <references count="2">
          <reference field="0" count="1" selected="0">
            <x v="261"/>
          </reference>
          <reference field="1" count="1">
            <x v="806"/>
          </reference>
        </references>
      </pivotArea>
    </format>
    <format dxfId="640">
      <pivotArea dataOnly="0" labelOnly="1" fieldPosition="0">
        <references count="2">
          <reference field="0" count="1" selected="0">
            <x v="262"/>
          </reference>
          <reference field="1" count="1">
            <x v="152"/>
          </reference>
        </references>
      </pivotArea>
    </format>
    <format dxfId="639">
      <pivotArea dataOnly="0" labelOnly="1" fieldPosition="0">
        <references count="2">
          <reference field="0" count="1" selected="0">
            <x v="263"/>
          </reference>
          <reference field="1" count="1">
            <x v="600"/>
          </reference>
        </references>
      </pivotArea>
    </format>
    <format dxfId="638">
      <pivotArea dataOnly="0" labelOnly="1" fieldPosition="0">
        <references count="2">
          <reference field="0" count="1" selected="0">
            <x v="264"/>
          </reference>
          <reference field="1" count="1">
            <x v="187"/>
          </reference>
        </references>
      </pivotArea>
    </format>
    <format dxfId="637">
      <pivotArea dataOnly="0" labelOnly="1" fieldPosition="0">
        <references count="2">
          <reference field="0" count="1" selected="0">
            <x v="265"/>
          </reference>
          <reference field="1" count="1">
            <x v="153"/>
          </reference>
        </references>
      </pivotArea>
    </format>
    <format dxfId="636">
      <pivotArea dataOnly="0" labelOnly="1" fieldPosition="0">
        <references count="2">
          <reference field="0" count="1" selected="0">
            <x v="266"/>
          </reference>
          <reference field="1" count="1">
            <x v="608"/>
          </reference>
        </references>
      </pivotArea>
    </format>
    <format dxfId="635">
      <pivotArea dataOnly="0" labelOnly="1" fieldPosition="0">
        <references count="2">
          <reference field="0" count="1" selected="0">
            <x v="267"/>
          </reference>
          <reference field="1" count="1">
            <x v="416"/>
          </reference>
        </references>
      </pivotArea>
    </format>
    <format dxfId="634">
      <pivotArea dataOnly="0" labelOnly="1" fieldPosition="0">
        <references count="2">
          <reference field="0" count="1" selected="0">
            <x v="268"/>
          </reference>
          <reference field="1" count="1">
            <x v="214"/>
          </reference>
        </references>
      </pivotArea>
    </format>
    <format dxfId="633">
      <pivotArea dataOnly="0" labelOnly="1" fieldPosition="0">
        <references count="2">
          <reference field="0" count="1" selected="0">
            <x v="269"/>
          </reference>
          <reference field="1" count="1">
            <x v="337"/>
          </reference>
        </references>
      </pivotArea>
    </format>
    <format dxfId="632">
      <pivotArea dataOnly="0" labelOnly="1" fieldPosition="0">
        <references count="2">
          <reference field="0" count="1" selected="0">
            <x v="270"/>
          </reference>
          <reference field="1" count="1">
            <x v="302"/>
          </reference>
        </references>
      </pivotArea>
    </format>
    <format dxfId="631">
      <pivotArea dataOnly="0" labelOnly="1" fieldPosition="0">
        <references count="2">
          <reference field="0" count="1" selected="0">
            <x v="271"/>
          </reference>
          <reference field="1" count="1">
            <x v="13"/>
          </reference>
        </references>
      </pivotArea>
    </format>
    <format dxfId="630">
      <pivotArea dataOnly="0" labelOnly="1" fieldPosition="0">
        <references count="2">
          <reference field="0" count="1" selected="0">
            <x v="272"/>
          </reference>
          <reference field="1" count="1">
            <x v="275"/>
          </reference>
        </references>
      </pivotArea>
    </format>
    <format dxfId="629">
      <pivotArea dataOnly="0" labelOnly="1" fieldPosition="0">
        <references count="2">
          <reference field="0" count="1" selected="0">
            <x v="273"/>
          </reference>
          <reference field="1" count="1">
            <x v="154"/>
          </reference>
        </references>
      </pivotArea>
    </format>
    <format dxfId="628">
      <pivotArea dataOnly="0" labelOnly="1" fieldPosition="0">
        <references count="2">
          <reference field="0" count="1" selected="0">
            <x v="274"/>
          </reference>
          <reference field="1" count="1">
            <x v="540"/>
          </reference>
        </references>
      </pivotArea>
    </format>
    <format dxfId="627">
      <pivotArea dataOnly="0" labelOnly="1" fieldPosition="0">
        <references count="2">
          <reference field="0" count="1" selected="0">
            <x v="275"/>
          </reference>
          <reference field="1" count="1">
            <x v="782"/>
          </reference>
        </references>
      </pivotArea>
    </format>
    <format dxfId="626">
      <pivotArea dataOnly="0" labelOnly="1" fieldPosition="0">
        <references count="2">
          <reference field="0" count="1" selected="0">
            <x v="276"/>
          </reference>
          <reference field="1" count="1">
            <x v="638"/>
          </reference>
        </references>
      </pivotArea>
    </format>
    <format dxfId="625">
      <pivotArea dataOnly="0" labelOnly="1" fieldPosition="0">
        <references count="2">
          <reference field="0" count="1" selected="0">
            <x v="277"/>
          </reference>
          <reference field="1" count="1">
            <x v="329"/>
          </reference>
        </references>
      </pivotArea>
    </format>
    <format dxfId="624">
      <pivotArea dataOnly="0" labelOnly="1" fieldPosition="0">
        <references count="2">
          <reference field="0" count="1" selected="0">
            <x v="278"/>
          </reference>
          <reference field="1" count="1">
            <x v="157"/>
          </reference>
        </references>
      </pivotArea>
    </format>
    <format dxfId="623">
      <pivotArea dataOnly="0" labelOnly="1" fieldPosition="0">
        <references count="2">
          <reference field="0" count="1" selected="0">
            <x v="279"/>
          </reference>
          <reference field="1" count="1">
            <x v="158"/>
          </reference>
        </references>
      </pivotArea>
    </format>
    <format dxfId="622">
      <pivotArea dataOnly="0" labelOnly="1" fieldPosition="0">
        <references count="2">
          <reference field="0" count="1" selected="0">
            <x v="280"/>
          </reference>
          <reference field="1" count="1">
            <x v="729"/>
          </reference>
        </references>
      </pivotArea>
    </format>
    <format dxfId="621">
      <pivotArea dataOnly="0" labelOnly="1" fieldPosition="0">
        <references count="2">
          <reference field="0" count="1" selected="0">
            <x v="282"/>
          </reference>
          <reference field="1" count="1">
            <x v="701"/>
          </reference>
        </references>
      </pivotArea>
    </format>
    <format dxfId="620">
      <pivotArea dataOnly="0" labelOnly="1" fieldPosition="0">
        <references count="2">
          <reference field="0" count="1" selected="0">
            <x v="283"/>
          </reference>
          <reference field="1" count="1">
            <x v="159"/>
          </reference>
        </references>
      </pivotArea>
    </format>
    <format dxfId="619">
      <pivotArea dataOnly="0" labelOnly="1" fieldPosition="0">
        <references count="2">
          <reference field="0" count="1" selected="0">
            <x v="284"/>
          </reference>
          <reference field="1" count="1">
            <x v="795"/>
          </reference>
        </references>
      </pivotArea>
    </format>
    <format dxfId="618">
      <pivotArea dataOnly="0" labelOnly="1" fieldPosition="0">
        <references count="2">
          <reference field="0" count="1" selected="0">
            <x v="285"/>
          </reference>
          <reference field="1" count="1">
            <x v="317"/>
          </reference>
        </references>
      </pivotArea>
    </format>
    <format dxfId="617">
      <pivotArea dataOnly="0" labelOnly="1" fieldPosition="0">
        <references count="2">
          <reference field="0" count="1" selected="0">
            <x v="286"/>
          </reference>
          <reference field="1" count="1">
            <x v="168"/>
          </reference>
        </references>
      </pivotArea>
    </format>
    <format dxfId="616">
      <pivotArea dataOnly="0" labelOnly="1" fieldPosition="0">
        <references count="2">
          <reference field="0" count="1" selected="0">
            <x v="287"/>
          </reference>
          <reference field="1" count="1">
            <x v="267"/>
          </reference>
        </references>
      </pivotArea>
    </format>
    <format dxfId="615">
      <pivotArea dataOnly="0" labelOnly="1" fieldPosition="0">
        <references count="2">
          <reference field="0" count="1" selected="0">
            <x v="288"/>
          </reference>
          <reference field="1" count="1">
            <x v="656"/>
          </reference>
        </references>
      </pivotArea>
    </format>
    <format dxfId="614">
      <pivotArea dataOnly="0" labelOnly="1" fieldPosition="0">
        <references count="2">
          <reference field="0" count="1" selected="0">
            <x v="289"/>
          </reference>
          <reference field="1" count="1">
            <x v="169"/>
          </reference>
        </references>
      </pivotArea>
    </format>
    <format dxfId="613">
      <pivotArea dataOnly="0" labelOnly="1" fieldPosition="0">
        <references count="2">
          <reference field="0" count="1" selected="0">
            <x v="290"/>
          </reference>
          <reference field="1" count="1">
            <x v="587"/>
          </reference>
        </references>
      </pivotArea>
    </format>
    <format dxfId="612">
      <pivotArea dataOnly="0" labelOnly="1" fieldPosition="0">
        <references count="2">
          <reference field="0" count="1" selected="0">
            <x v="291"/>
          </reference>
          <reference field="1" count="1">
            <x v="816"/>
          </reference>
        </references>
      </pivotArea>
    </format>
    <format dxfId="611">
      <pivotArea dataOnly="0" labelOnly="1" fieldPosition="0">
        <references count="2">
          <reference field="0" count="1" selected="0">
            <x v="292"/>
          </reference>
          <reference field="1" count="1">
            <x v="255"/>
          </reference>
        </references>
      </pivotArea>
    </format>
    <format dxfId="610">
      <pivotArea dataOnly="0" labelOnly="1" fieldPosition="0">
        <references count="2">
          <reference field="0" count="1" selected="0">
            <x v="293"/>
          </reference>
          <reference field="1" count="1">
            <x v="410"/>
          </reference>
        </references>
      </pivotArea>
    </format>
    <format dxfId="609">
      <pivotArea dataOnly="0" labelOnly="1" fieldPosition="0">
        <references count="2">
          <reference field="0" count="1" selected="0">
            <x v="294"/>
          </reference>
          <reference field="1" count="1">
            <x v="166"/>
          </reference>
        </references>
      </pivotArea>
    </format>
    <format dxfId="608">
      <pivotArea dataOnly="0" labelOnly="1" fieldPosition="0">
        <references count="2">
          <reference field="0" count="1" selected="0">
            <x v="295"/>
          </reference>
          <reference field="1" count="1">
            <x v="831"/>
          </reference>
        </references>
      </pivotArea>
    </format>
    <format dxfId="607">
      <pivotArea dataOnly="0" labelOnly="1" fieldPosition="0">
        <references count="2">
          <reference field="0" count="1" selected="0">
            <x v="296"/>
          </reference>
          <reference field="1" count="1">
            <x v="820"/>
          </reference>
        </references>
      </pivotArea>
    </format>
    <format dxfId="606">
      <pivotArea dataOnly="0" labelOnly="1" fieldPosition="0">
        <references count="2">
          <reference field="0" count="1" selected="0">
            <x v="297"/>
          </reference>
          <reference field="1" count="1">
            <x v="436"/>
          </reference>
        </references>
      </pivotArea>
    </format>
    <format dxfId="605">
      <pivotArea dataOnly="0" labelOnly="1" fieldPosition="0">
        <references count="2">
          <reference field="0" count="1" selected="0">
            <x v="298"/>
          </reference>
          <reference field="1" count="1">
            <x v="564"/>
          </reference>
        </references>
      </pivotArea>
    </format>
    <format dxfId="604">
      <pivotArea dataOnly="0" labelOnly="1" fieldPosition="0">
        <references count="2">
          <reference field="0" count="1" selected="0">
            <x v="299"/>
          </reference>
          <reference field="1" count="1">
            <x v="190"/>
          </reference>
        </references>
      </pivotArea>
    </format>
    <format dxfId="603">
      <pivotArea dataOnly="0" labelOnly="1" fieldPosition="0">
        <references count="2">
          <reference field="0" count="1" selected="0">
            <x v="300"/>
          </reference>
          <reference field="1" count="1">
            <x v="227"/>
          </reference>
        </references>
      </pivotArea>
    </format>
    <format dxfId="602">
      <pivotArea dataOnly="0" labelOnly="1" fieldPosition="0">
        <references count="2">
          <reference field="0" count="1" selected="0">
            <x v="301"/>
          </reference>
          <reference field="1" count="1">
            <x v="577"/>
          </reference>
        </references>
      </pivotArea>
    </format>
    <format dxfId="601">
      <pivotArea dataOnly="0" labelOnly="1" fieldPosition="0">
        <references count="2">
          <reference field="0" count="1" selected="0">
            <x v="302"/>
          </reference>
          <reference field="1" count="1">
            <x v="174"/>
          </reference>
        </references>
      </pivotArea>
    </format>
    <format dxfId="600">
      <pivotArea dataOnly="0" labelOnly="1" fieldPosition="0">
        <references count="2">
          <reference field="0" count="1" selected="0">
            <x v="303"/>
          </reference>
          <reference field="1" count="1">
            <x v="533"/>
          </reference>
        </references>
      </pivotArea>
    </format>
    <format dxfId="599">
      <pivotArea dataOnly="0" labelOnly="1" fieldPosition="0">
        <references count="2">
          <reference field="0" count="1" selected="0">
            <x v="304"/>
          </reference>
          <reference field="1" count="1">
            <x v="413"/>
          </reference>
        </references>
      </pivotArea>
    </format>
    <format dxfId="598">
      <pivotArea dataOnly="0" labelOnly="1" fieldPosition="0">
        <references count="2">
          <reference field="0" count="1" selected="0">
            <x v="305"/>
          </reference>
          <reference field="1" count="1">
            <x v="91"/>
          </reference>
        </references>
      </pivotArea>
    </format>
    <format dxfId="597">
      <pivotArea dataOnly="0" labelOnly="1" fieldPosition="0">
        <references count="2">
          <reference field="0" count="1" selected="0">
            <x v="306"/>
          </reference>
          <reference field="1" count="1">
            <x v="83"/>
          </reference>
        </references>
      </pivotArea>
    </format>
    <format dxfId="596">
      <pivotArea dataOnly="0" labelOnly="1" fieldPosition="0">
        <references count="2">
          <reference field="0" count="1" selected="0">
            <x v="308"/>
          </reference>
          <reference field="1" count="1">
            <x v="213"/>
          </reference>
        </references>
      </pivotArea>
    </format>
    <format dxfId="595">
      <pivotArea dataOnly="0" labelOnly="1" fieldPosition="0">
        <references count="2">
          <reference field="0" count="1" selected="0">
            <x v="309"/>
          </reference>
          <reference field="1" count="1">
            <x v="694"/>
          </reference>
        </references>
      </pivotArea>
    </format>
    <format dxfId="594">
      <pivotArea dataOnly="0" labelOnly="1" fieldPosition="0">
        <references count="2">
          <reference field="0" count="1" selected="0">
            <x v="310"/>
          </reference>
          <reference field="1" count="1">
            <x v="195"/>
          </reference>
        </references>
      </pivotArea>
    </format>
    <format dxfId="593">
      <pivotArea dataOnly="0" labelOnly="1" fieldPosition="0">
        <references count="2">
          <reference field="0" count="1" selected="0">
            <x v="311"/>
          </reference>
          <reference field="1" count="1">
            <x v="623"/>
          </reference>
        </references>
      </pivotArea>
    </format>
    <format dxfId="592">
      <pivotArea dataOnly="0" labelOnly="1" fieldPosition="0">
        <references count="2">
          <reference field="0" count="1" selected="0">
            <x v="312"/>
          </reference>
          <reference field="1" count="1">
            <x v="167"/>
          </reference>
        </references>
      </pivotArea>
    </format>
    <format dxfId="591">
      <pivotArea dataOnly="0" labelOnly="1" fieldPosition="0">
        <references count="2">
          <reference field="0" count="1" selected="0">
            <x v="313"/>
          </reference>
          <reference field="1" count="1">
            <x v="766"/>
          </reference>
        </references>
      </pivotArea>
    </format>
    <format dxfId="590">
      <pivotArea dataOnly="0" labelOnly="1" fieldPosition="0">
        <references count="2">
          <reference field="0" count="1" selected="0">
            <x v="314"/>
          </reference>
          <reference field="1" count="1">
            <x v="380"/>
          </reference>
        </references>
      </pivotArea>
    </format>
    <format dxfId="589">
      <pivotArea dataOnly="0" labelOnly="1" fieldPosition="0">
        <references count="2">
          <reference field="0" count="1" selected="0">
            <x v="315"/>
          </reference>
          <reference field="1" count="1">
            <x v="624"/>
          </reference>
        </references>
      </pivotArea>
    </format>
    <format dxfId="588">
      <pivotArea dataOnly="0" labelOnly="1" fieldPosition="0">
        <references count="2">
          <reference field="0" count="1" selected="0">
            <x v="316"/>
          </reference>
          <reference field="1" count="1">
            <x v="850"/>
          </reference>
        </references>
      </pivotArea>
    </format>
    <format dxfId="587">
      <pivotArea dataOnly="0" labelOnly="1" fieldPosition="0">
        <references count="2">
          <reference field="0" count="1" selected="0">
            <x v="317"/>
          </reference>
          <reference field="1" count="1">
            <x v="576"/>
          </reference>
        </references>
      </pivotArea>
    </format>
    <format dxfId="586">
      <pivotArea dataOnly="0" labelOnly="1" fieldPosition="0">
        <references count="2">
          <reference field="0" count="1" selected="0">
            <x v="318"/>
          </reference>
          <reference field="1" count="1">
            <x v="779"/>
          </reference>
        </references>
      </pivotArea>
    </format>
    <format dxfId="585">
      <pivotArea dataOnly="0" labelOnly="1" fieldPosition="0">
        <references count="2">
          <reference field="0" count="1" selected="0">
            <x v="319"/>
          </reference>
          <reference field="1" count="1">
            <x v="498"/>
          </reference>
        </references>
      </pivotArea>
    </format>
    <format dxfId="584">
      <pivotArea dataOnly="0" labelOnly="1" fieldPosition="0">
        <references count="2">
          <reference field="0" count="1" selected="0">
            <x v="320"/>
          </reference>
          <reference field="1" count="1">
            <x v="810"/>
          </reference>
        </references>
      </pivotArea>
    </format>
    <format dxfId="583">
      <pivotArea dataOnly="0" labelOnly="1" fieldPosition="0">
        <references count="2">
          <reference field="0" count="1" selected="0">
            <x v="321"/>
          </reference>
          <reference field="1" count="1">
            <x v="614"/>
          </reference>
        </references>
      </pivotArea>
    </format>
    <format dxfId="582">
      <pivotArea dataOnly="0" labelOnly="1" fieldPosition="0">
        <references count="2">
          <reference field="0" count="1" selected="0">
            <x v="322"/>
          </reference>
          <reference field="1" count="1">
            <x v="470"/>
          </reference>
        </references>
      </pivotArea>
    </format>
    <format dxfId="581">
      <pivotArea dataOnly="0" labelOnly="1" fieldPosition="0">
        <references count="2">
          <reference field="0" count="1" selected="0">
            <x v="323"/>
          </reference>
          <reference field="1" count="1">
            <x v="253"/>
          </reference>
        </references>
      </pivotArea>
    </format>
    <format dxfId="580">
      <pivotArea dataOnly="0" labelOnly="1" fieldPosition="0">
        <references count="2">
          <reference field="0" count="1" selected="0">
            <x v="324"/>
          </reference>
          <reference field="1" count="1">
            <x v="517"/>
          </reference>
        </references>
      </pivotArea>
    </format>
    <format dxfId="579">
      <pivotArea dataOnly="0" labelOnly="1" fieldPosition="0">
        <references count="2">
          <reference field="0" count="1" selected="0">
            <x v="325"/>
          </reference>
          <reference field="1" count="1">
            <x v="180"/>
          </reference>
        </references>
      </pivotArea>
    </format>
    <format dxfId="578">
      <pivotArea dataOnly="0" labelOnly="1" fieldPosition="0">
        <references count="2">
          <reference field="0" count="1" selected="0">
            <x v="326"/>
          </reference>
          <reference field="1" count="1">
            <x v="687"/>
          </reference>
        </references>
      </pivotArea>
    </format>
    <format dxfId="577">
      <pivotArea dataOnly="0" labelOnly="1" fieldPosition="0">
        <references count="2">
          <reference field="0" count="1" selected="0">
            <x v="327"/>
          </reference>
          <reference field="1" count="1">
            <x v="463"/>
          </reference>
        </references>
      </pivotArea>
    </format>
    <format dxfId="576">
      <pivotArea dataOnly="0" labelOnly="1" fieldPosition="0">
        <references count="2">
          <reference field="0" count="1" selected="0">
            <x v="328"/>
          </reference>
          <reference field="1" count="1">
            <x v="205"/>
          </reference>
        </references>
      </pivotArea>
    </format>
    <format dxfId="575">
      <pivotArea dataOnly="0" labelOnly="1" fieldPosition="0">
        <references count="2">
          <reference field="0" count="1" selected="0">
            <x v="329"/>
          </reference>
          <reference field="1" count="1">
            <x v="437"/>
          </reference>
        </references>
      </pivotArea>
    </format>
    <format dxfId="574">
      <pivotArea dataOnly="0" labelOnly="1" fieldPosition="0">
        <references count="2">
          <reference field="0" count="1" selected="0">
            <x v="330"/>
          </reference>
          <reference field="1" count="1">
            <x v="362"/>
          </reference>
        </references>
      </pivotArea>
    </format>
    <format dxfId="573">
      <pivotArea dataOnly="0" labelOnly="1" fieldPosition="0">
        <references count="2">
          <reference field="0" count="1" selected="0">
            <x v="331"/>
          </reference>
          <reference field="1" count="1">
            <x v="364"/>
          </reference>
        </references>
      </pivotArea>
    </format>
    <format dxfId="572">
      <pivotArea dataOnly="0" labelOnly="1" fieldPosition="0">
        <references count="2">
          <reference field="0" count="1" selected="0">
            <x v="332"/>
          </reference>
          <reference field="1" count="1">
            <x v="363"/>
          </reference>
        </references>
      </pivotArea>
    </format>
    <format dxfId="571">
      <pivotArea dataOnly="0" labelOnly="1" fieldPosition="0">
        <references count="2">
          <reference field="0" count="1" selected="0">
            <x v="333"/>
          </reference>
          <reference field="1" count="1">
            <x v="372"/>
          </reference>
        </references>
      </pivotArea>
    </format>
    <format dxfId="570">
      <pivotArea dataOnly="0" labelOnly="1" fieldPosition="0">
        <references count="2">
          <reference field="0" count="1" selected="0">
            <x v="334"/>
          </reference>
          <reference field="1" count="1">
            <x v="358"/>
          </reference>
        </references>
      </pivotArea>
    </format>
    <format dxfId="569">
      <pivotArea dataOnly="0" labelOnly="1" fieldPosition="0">
        <references count="2">
          <reference field="0" count="1" selected="0">
            <x v="335"/>
          </reference>
          <reference field="1" count="1">
            <x v="210"/>
          </reference>
        </references>
      </pivotArea>
    </format>
    <format dxfId="568">
      <pivotArea dataOnly="0" labelOnly="1" fieldPosition="0">
        <references count="2">
          <reference field="0" count="1" selected="0">
            <x v="336"/>
          </reference>
          <reference field="1" count="1">
            <x v="518"/>
          </reference>
        </references>
      </pivotArea>
    </format>
    <format dxfId="567">
      <pivotArea dataOnly="0" labelOnly="1" fieldPosition="0">
        <references count="2">
          <reference field="0" count="1" selected="0">
            <x v="337"/>
          </reference>
          <reference field="1" count="1">
            <x v="572"/>
          </reference>
        </references>
      </pivotArea>
    </format>
    <format dxfId="566">
      <pivotArea dataOnly="0" labelOnly="1" fieldPosition="0">
        <references count="2">
          <reference field="0" count="1" selected="0">
            <x v="338"/>
          </reference>
          <reference field="1" count="1">
            <x v="851"/>
          </reference>
        </references>
      </pivotArea>
    </format>
    <format dxfId="565">
      <pivotArea dataOnly="0" labelOnly="1" fieldPosition="0">
        <references count="2">
          <reference field="0" count="1" selected="0">
            <x v="339"/>
          </reference>
          <reference field="1" count="1">
            <x v="692"/>
          </reference>
        </references>
      </pivotArea>
    </format>
    <format dxfId="564">
      <pivotArea dataOnly="0" labelOnly="1" fieldPosition="0">
        <references count="2">
          <reference field="0" count="1" selected="0">
            <x v="340"/>
          </reference>
          <reference field="1" count="1">
            <x v="342"/>
          </reference>
        </references>
      </pivotArea>
    </format>
    <format dxfId="563">
      <pivotArea dataOnly="0" labelOnly="1" fieldPosition="0">
        <references count="2">
          <reference field="0" count="1" selected="0">
            <x v="341"/>
          </reference>
          <reference field="1" count="1">
            <x v="550"/>
          </reference>
        </references>
      </pivotArea>
    </format>
    <format dxfId="562">
      <pivotArea dataOnly="0" labelOnly="1" fieldPosition="0">
        <references count="2">
          <reference field="0" count="1" selected="0">
            <x v="342"/>
          </reference>
          <reference field="1" count="1">
            <x v="595"/>
          </reference>
        </references>
      </pivotArea>
    </format>
    <format dxfId="561">
      <pivotArea dataOnly="0" labelOnly="1" fieldPosition="0">
        <references count="2">
          <reference field="0" count="1" selected="0">
            <x v="343"/>
          </reference>
          <reference field="1" count="1">
            <x v="241"/>
          </reference>
        </references>
      </pivotArea>
    </format>
    <format dxfId="560">
      <pivotArea dataOnly="0" labelOnly="1" fieldPosition="0">
        <references count="2">
          <reference field="0" count="1" selected="0">
            <x v="344"/>
          </reference>
          <reference field="1" count="1">
            <x v="552"/>
          </reference>
        </references>
      </pivotArea>
    </format>
    <format dxfId="559">
      <pivotArea dataOnly="0" labelOnly="1" fieldPosition="0">
        <references count="2">
          <reference field="0" count="1" selected="0">
            <x v="345"/>
          </reference>
          <reference field="1" count="1">
            <x v="734"/>
          </reference>
        </references>
      </pivotArea>
    </format>
    <format dxfId="558">
      <pivotArea dataOnly="0" labelOnly="1" fieldPosition="0">
        <references count="2">
          <reference field="0" count="1" selected="0">
            <x v="346"/>
          </reference>
          <reference field="1" count="1">
            <x v="457"/>
          </reference>
        </references>
      </pivotArea>
    </format>
    <format dxfId="557">
      <pivotArea dataOnly="0" labelOnly="1" fieldPosition="0">
        <references count="2">
          <reference field="0" count="1" selected="0">
            <x v="347"/>
          </reference>
          <reference field="1" count="1">
            <x v="351"/>
          </reference>
        </references>
      </pivotArea>
    </format>
    <format dxfId="556">
      <pivotArea dataOnly="0" labelOnly="1" fieldPosition="0">
        <references count="2">
          <reference field="0" count="1" selected="0">
            <x v="348"/>
          </reference>
          <reference field="1" count="1">
            <x v="615"/>
          </reference>
        </references>
      </pivotArea>
    </format>
    <format dxfId="555">
      <pivotArea dataOnly="0" labelOnly="1" fieldPosition="0">
        <references count="2">
          <reference field="0" count="1" selected="0">
            <x v="349"/>
          </reference>
          <reference field="1" count="1">
            <x v="405"/>
          </reference>
        </references>
      </pivotArea>
    </format>
    <format dxfId="554">
      <pivotArea dataOnly="0" labelOnly="1" fieldPosition="0">
        <references count="2">
          <reference field="0" count="1" selected="0">
            <x v="350"/>
          </reference>
          <reference field="1" count="1">
            <x v="508"/>
          </reference>
        </references>
      </pivotArea>
    </format>
    <format dxfId="553">
      <pivotArea dataOnly="0" labelOnly="1" fieldPosition="0">
        <references count="2">
          <reference field="0" count="1" selected="0">
            <x v="351"/>
          </reference>
          <reference field="1" count="1">
            <x v="417"/>
          </reference>
        </references>
      </pivotArea>
    </format>
    <format dxfId="552">
      <pivotArea dataOnly="0" labelOnly="1" fieldPosition="0">
        <references count="2">
          <reference field="0" count="1" selected="0">
            <x v="352"/>
          </reference>
          <reference field="1" count="1">
            <x v="303"/>
          </reference>
        </references>
      </pivotArea>
    </format>
    <format dxfId="551">
      <pivotArea dataOnly="0" labelOnly="1" fieldPosition="0">
        <references count="2">
          <reference field="0" count="1" selected="0">
            <x v="353"/>
          </reference>
          <reference field="1" count="1">
            <x v="237"/>
          </reference>
        </references>
      </pivotArea>
    </format>
    <format dxfId="550">
      <pivotArea dataOnly="0" labelOnly="1" fieldPosition="0">
        <references count="2">
          <reference field="0" count="1" selected="0">
            <x v="354"/>
          </reference>
          <reference field="1" count="1">
            <x v="663"/>
          </reference>
        </references>
      </pivotArea>
    </format>
    <format dxfId="549">
      <pivotArea dataOnly="0" labelOnly="1" fieldPosition="0">
        <references count="2">
          <reference field="0" count="1" selected="0">
            <x v="355"/>
          </reference>
          <reference field="1" count="1">
            <x v="668"/>
          </reference>
        </references>
      </pivotArea>
    </format>
    <format dxfId="548">
      <pivotArea dataOnly="0" labelOnly="1" fieldPosition="0">
        <references count="2">
          <reference field="0" count="1" selected="0">
            <x v="356"/>
          </reference>
          <reference field="1" count="1">
            <x v="672"/>
          </reference>
        </references>
      </pivotArea>
    </format>
    <format dxfId="547">
      <pivotArea dataOnly="0" labelOnly="1" fieldPosition="0">
        <references count="2">
          <reference field="0" count="1" selected="0">
            <x v="357"/>
          </reference>
          <reference field="1" count="1">
            <x v="588"/>
          </reference>
        </references>
      </pivotArea>
    </format>
    <format dxfId="546">
      <pivotArea dataOnly="0" labelOnly="1" fieldPosition="0">
        <references count="2">
          <reference field="0" count="1" selected="0">
            <x v="358"/>
          </reference>
          <reference field="1" count="1">
            <x v="788"/>
          </reference>
        </references>
      </pivotArea>
    </format>
    <format dxfId="545">
      <pivotArea dataOnly="0" labelOnly="1" fieldPosition="0">
        <references count="2">
          <reference field="0" count="1" selected="0">
            <x v="359"/>
          </reference>
          <reference field="1" count="1">
            <x v="483"/>
          </reference>
        </references>
      </pivotArea>
    </format>
    <format dxfId="544">
      <pivotArea dataOnly="0" labelOnly="1" fieldPosition="0">
        <references count="2">
          <reference field="0" count="1" selected="0">
            <x v="360"/>
          </reference>
          <reference field="1" count="1">
            <x v="122"/>
          </reference>
        </references>
      </pivotArea>
    </format>
    <format dxfId="543">
      <pivotArea dataOnly="0" labelOnly="1" fieldPosition="0">
        <references count="2">
          <reference field="0" count="1" selected="0">
            <x v="361"/>
          </reference>
          <reference field="1" count="1">
            <x v="665"/>
          </reference>
        </references>
      </pivotArea>
    </format>
    <format dxfId="542">
      <pivotArea dataOnly="0" labelOnly="1" fieldPosition="0">
        <references count="2">
          <reference field="0" count="1" selected="0">
            <x v="362"/>
          </reference>
          <reference field="1" count="1">
            <x v="116"/>
          </reference>
        </references>
      </pivotArea>
    </format>
    <format dxfId="541">
      <pivotArea dataOnly="0" labelOnly="1" fieldPosition="0">
        <references count="2">
          <reference field="0" count="1" selected="0">
            <x v="363"/>
          </reference>
          <reference field="1" count="1">
            <x v="286"/>
          </reference>
        </references>
      </pivotArea>
    </format>
    <format dxfId="540">
      <pivotArea dataOnly="0" labelOnly="1" fieldPosition="0">
        <references count="2">
          <reference field="0" count="1" selected="0">
            <x v="364"/>
          </reference>
          <reference field="1" count="1">
            <x v="554"/>
          </reference>
        </references>
      </pivotArea>
    </format>
    <format dxfId="539">
      <pivotArea dataOnly="0" labelOnly="1" fieldPosition="0">
        <references count="2">
          <reference field="0" count="1" selected="0">
            <x v="365"/>
          </reference>
          <reference field="1" count="1">
            <x v="182"/>
          </reference>
        </references>
      </pivotArea>
    </format>
    <format dxfId="538">
      <pivotArea dataOnly="0" labelOnly="1" fieldPosition="0">
        <references count="2">
          <reference field="0" count="1" selected="0">
            <x v="366"/>
          </reference>
          <reference field="1" count="1">
            <x v="441"/>
          </reference>
        </references>
      </pivotArea>
    </format>
    <format dxfId="537">
      <pivotArea dataOnly="0" labelOnly="1" fieldPosition="0">
        <references count="2">
          <reference field="0" count="1" selected="0">
            <x v="367"/>
          </reference>
          <reference field="1" count="1">
            <x v="401"/>
          </reference>
        </references>
      </pivotArea>
    </format>
    <format dxfId="536">
      <pivotArea dataOnly="0" labelOnly="1" fieldPosition="0">
        <references count="2">
          <reference field="0" count="1" selected="0">
            <x v="368"/>
          </reference>
          <reference field="1" count="1">
            <x v="826"/>
          </reference>
        </references>
      </pivotArea>
    </format>
    <format dxfId="535">
      <pivotArea dataOnly="0" labelOnly="1" fieldPosition="0">
        <references count="2">
          <reference field="0" count="1" selected="0">
            <x v="369"/>
          </reference>
          <reference field="1" count="1">
            <x v="282"/>
          </reference>
        </references>
      </pivotArea>
    </format>
    <format dxfId="534">
      <pivotArea dataOnly="0" labelOnly="1" fieldPosition="0">
        <references count="2">
          <reference field="0" count="1" selected="0">
            <x v="370"/>
          </reference>
          <reference field="1" count="1">
            <x v="511"/>
          </reference>
        </references>
      </pivotArea>
    </format>
    <format dxfId="533">
      <pivotArea dataOnly="0" labelOnly="1" fieldPosition="0">
        <references count="2">
          <reference field="0" count="1" selected="0">
            <x v="371"/>
          </reference>
          <reference field="1" count="1">
            <x v="211"/>
          </reference>
        </references>
      </pivotArea>
    </format>
    <format dxfId="532">
      <pivotArea dataOnly="0" labelOnly="1" fieldPosition="0">
        <references count="2">
          <reference field="0" count="1" selected="0">
            <x v="372"/>
          </reference>
          <reference field="1" count="1">
            <x v="368"/>
          </reference>
        </references>
      </pivotArea>
    </format>
    <format dxfId="531">
      <pivotArea dataOnly="0" labelOnly="1" fieldPosition="0">
        <references count="2">
          <reference field="0" count="1" selected="0">
            <x v="373"/>
          </reference>
          <reference field="1" count="1">
            <x v="79"/>
          </reference>
        </references>
      </pivotArea>
    </format>
    <format dxfId="530">
      <pivotArea dataOnly="0" labelOnly="1" fieldPosition="0">
        <references count="2">
          <reference field="0" count="1" selected="0">
            <x v="374"/>
          </reference>
          <reference field="1" count="1">
            <x v="262"/>
          </reference>
        </references>
      </pivotArea>
    </format>
    <format dxfId="529">
      <pivotArea dataOnly="0" labelOnly="1" fieldPosition="0">
        <references count="2">
          <reference field="0" count="1" selected="0">
            <x v="375"/>
          </reference>
          <reference field="1" count="1">
            <x v="789"/>
          </reference>
        </references>
      </pivotArea>
    </format>
    <format dxfId="528">
      <pivotArea dataOnly="0" labelOnly="1" fieldPosition="0">
        <references count="2">
          <reference field="0" count="1" selected="0">
            <x v="376"/>
          </reference>
          <reference field="1" count="1">
            <x v="257"/>
          </reference>
        </references>
      </pivotArea>
    </format>
    <format dxfId="527">
      <pivotArea dataOnly="0" labelOnly="1" fieldPosition="0">
        <references count="2">
          <reference field="0" count="1" selected="0">
            <x v="377"/>
          </reference>
          <reference field="1" count="1">
            <x v="51"/>
          </reference>
        </references>
      </pivotArea>
    </format>
    <format dxfId="526">
      <pivotArea dataOnly="0" labelOnly="1" fieldPosition="0">
        <references count="2">
          <reference field="0" count="1" selected="0">
            <x v="378"/>
          </reference>
          <reference field="1" count="1">
            <x v="558"/>
          </reference>
        </references>
      </pivotArea>
    </format>
    <format dxfId="525">
      <pivotArea dataOnly="0" labelOnly="1" fieldPosition="0">
        <references count="2">
          <reference field="0" count="1" selected="0">
            <x v="379"/>
          </reference>
          <reference field="1" count="1">
            <x v="99"/>
          </reference>
        </references>
      </pivotArea>
    </format>
    <format dxfId="524">
      <pivotArea dataOnly="0" labelOnly="1" fieldPosition="0">
        <references count="2">
          <reference field="0" count="1" selected="0">
            <x v="380"/>
          </reference>
          <reference field="1" count="1">
            <x v="63"/>
          </reference>
        </references>
      </pivotArea>
    </format>
    <format dxfId="523">
      <pivotArea dataOnly="0" labelOnly="1" fieldPosition="0">
        <references count="2">
          <reference field="0" count="1" selected="0">
            <x v="381"/>
          </reference>
          <reference field="1" count="1">
            <x v="482"/>
          </reference>
        </references>
      </pivotArea>
    </format>
    <format dxfId="522">
      <pivotArea dataOnly="0" labelOnly="1" fieldPosition="0">
        <references count="2">
          <reference field="0" count="1" selected="0">
            <x v="382"/>
          </reference>
          <reference field="1" count="1">
            <x v="45"/>
          </reference>
        </references>
      </pivotArea>
    </format>
    <format dxfId="521">
      <pivotArea dataOnly="0" labelOnly="1" fieldPosition="0">
        <references count="2">
          <reference field="0" count="1" selected="0">
            <x v="383"/>
          </reference>
          <reference field="1" count="1">
            <x v="760"/>
          </reference>
        </references>
      </pivotArea>
    </format>
    <format dxfId="520">
      <pivotArea dataOnly="0" labelOnly="1" fieldPosition="0">
        <references count="2">
          <reference field="0" count="1" selected="0">
            <x v="384"/>
          </reference>
          <reference field="1" count="1">
            <x v="199"/>
          </reference>
        </references>
      </pivotArea>
    </format>
    <format dxfId="519">
      <pivotArea dataOnly="0" labelOnly="1" fieldPosition="0">
        <references count="2">
          <reference field="0" count="1" selected="0">
            <x v="385"/>
          </reference>
          <reference field="1" count="1">
            <x v="229"/>
          </reference>
        </references>
      </pivotArea>
    </format>
    <format dxfId="518">
      <pivotArea dataOnly="0" labelOnly="1" fieldPosition="0">
        <references count="2">
          <reference field="0" count="1" selected="0">
            <x v="386"/>
          </reference>
          <reference field="1" count="1">
            <x v="639"/>
          </reference>
        </references>
      </pivotArea>
    </format>
    <format dxfId="517">
      <pivotArea dataOnly="0" labelOnly="1" fieldPosition="0">
        <references count="2">
          <reference field="0" count="1" selected="0">
            <x v="387"/>
          </reference>
          <reference field="1" count="1">
            <x v="774"/>
          </reference>
        </references>
      </pivotArea>
    </format>
    <format dxfId="516">
      <pivotArea dataOnly="0" labelOnly="1" fieldPosition="0">
        <references count="2">
          <reference field="0" count="1" selected="0">
            <x v="388"/>
          </reference>
          <reference field="1" count="1">
            <x v="197"/>
          </reference>
        </references>
      </pivotArea>
    </format>
    <format dxfId="515">
      <pivotArea dataOnly="0" labelOnly="1" fieldPosition="0">
        <references count="2">
          <reference field="0" count="1" selected="0">
            <x v="389"/>
          </reference>
          <reference field="1" count="1">
            <x v="81"/>
          </reference>
        </references>
      </pivotArea>
    </format>
    <format dxfId="514">
      <pivotArea dataOnly="0" labelOnly="1" fieldPosition="0">
        <references count="2">
          <reference field="0" count="1" selected="0">
            <x v="390"/>
          </reference>
          <reference field="1" count="1">
            <x v="682"/>
          </reference>
        </references>
      </pivotArea>
    </format>
    <format dxfId="513">
      <pivotArea dataOnly="0" labelOnly="1" fieldPosition="0">
        <references count="2">
          <reference field="0" count="1" selected="0">
            <x v="391"/>
          </reference>
          <reference field="1" count="1">
            <x v="146"/>
          </reference>
        </references>
      </pivotArea>
    </format>
    <format dxfId="512">
      <pivotArea dataOnly="0" labelOnly="1" fieldPosition="0">
        <references count="2">
          <reference field="0" count="1" selected="0">
            <x v="392"/>
          </reference>
          <reference field="1" count="1">
            <x v="783"/>
          </reference>
        </references>
      </pivotArea>
    </format>
    <format dxfId="511">
      <pivotArea dataOnly="0" labelOnly="1" fieldPosition="0">
        <references count="2">
          <reference field="0" count="1" selected="0">
            <x v="393"/>
          </reference>
          <reference field="1" count="1">
            <x v="669"/>
          </reference>
        </references>
      </pivotArea>
    </format>
    <format dxfId="510">
      <pivotArea dataOnly="0" labelOnly="1" fieldPosition="0">
        <references count="2">
          <reference field="0" count="1" selected="0">
            <x v="394"/>
          </reference>
          <reference field="1" count="1">
            <x v="659"/>
          </reference>
        </references>
      </pivotArea>
    </format>
    <format dxfId="509">
      <pivotArea dataOnly="0" labelOnly="1" fieldPosition="0">
        <references count="2">
          <reference field="0" count="1" selected="0">
            <x v="395"/>
          </reference>
          <reference field="1" count="1">
            <x v="666"/>
          </reference>
        </references>
      </pivotArea>
    </format>
    <format dxfId="508">
      <pivotArea dataOnly="0" labelOnly="1" fieldPosition="0">
        <references count="2">
          <reference field="0" count="1" selected="0">
            <x v="396"/>
          </reference>
          <reference field="1" count="1">
            <x v="690"/>
          </reference>
        </references>
      </pivotArea>
    </format>
    <format dxfId="507">
      <pivotArea dataOnly="0" labelOnly="1" fieldPosition="0">
        <references count="2">
          <reference field="0" count="1" selected="0">
            <x v="397"/>
          </reference>
          <reference field="1" count="1">
            <x v="680"/>
          </reference>
        </references>
      </pivotArea>
    </format>
    <format dxfId="506">
      <pivotArea dataOnly="0" labelOnly="1" fieldPosition="0">
        <references count="2">
          <reference field="0" count="1" selected="0">
            <x v="398"/>
          </reference>
          <reference field="1" count="1">
            <x v="617"/>
          </reference>
        </references>
      </pivotArea>
    </format>
    <format dxfId="505">
      <pivotArea dataOnly="0" labelOnly="1" fieldPosition="0">
        <references count="2">
          <reference field="0" count="1" selected="0">
            <x v="399"/>
          </reference>
          <reference field="1" count="1">
            <x v="793"/>
          </reference>
        </references>
      </pivotArea>
    </format>
    <format dxfId="504">
      <pivotArea dataOnly="0" labelOnly="1" fieldPosition="0">
        <references count="2">
          <reference field="0" count="1" selected="0">
            <x v="400"/>
          </reference>
          <reference field="1" count="1">
            <x v="768"/>
          </reference>
        </references>
      </pivotArea>
    </format>
    <format dxfId="503">
      <pivotArea dataOnly="0" labelOnly="1" fieldPosition="0">
        <references count="2">
          <reference field="0" count="1" selected="0">
            <x v="401"/>
          </reference>
          <reference field="1" count="1">
            <x v="661"/>
          </reference>
        </references>
      </pivotArea>
    </format>
    <format dxfId="502">
      <pivotArea dataOnly="0" labelOnly="1" fieldPosition="0">
        <references count="2">
          <reference field="0" count="1" selected="0">
            <x v="402"/>
          </reference>
          <reference field="1" count="1">
            <x v="797"/>
          </reference>
        </references>
      </pivotArea>
    </format>
    <format dxfId="501">
      <pivotArea dataOnly="0" labelOnly="1" fieldPosition="0">
        <references count="2">
          <reference field="0" count="1" selected="0">
            <x v="403"/>
          </reference>
          <reference field="1" count="1">
            <x v="50"/>
          </reference>
        </references>
      </pivotArea>
    </format>
    <format dxfId="500">
      <pivotArea dataOnly="0" labelOnly="1" fieldPosition="0">
        <references count="2">
          <reference field="0" count="1" selected="0">
            <x v="404"/>
          </reference>
          <reference field="1" count="1">
            <x v="289"/>
          </reference>
        </references>
      </pivotArea>
    </format>
    <format dxfId="499">
      <pivotArea dataOnly="0" labelOnly="1" fieldPosition="0">
        <references count="2">
          <reference field="0" count="1" selected="0">
            <x v="406"/>
          </reference>
          <reference field="1" count="1">
            <x v="601"/>
          </reference>
        </references>
      </pivotArea>
    </format>
    <format dxfId="498">
      <pivotArea dataOnly="0" labelOnly="1" fieldPosition="0">
        <references count="2">
          <reference field="0" count="1" selected="0">
            <x v="407"/>
          </reference>
          <reference field="1" count="1">
            <x v="4"/>
          </reference>
        </references>
      </pivotArea>
    </format>
    <format dxfId="497">
      <pivotArea dataOnly="0" labelOnly="1" fieldPosition="0">
        <references count="2">
          <reference field="0" count="1" selected="0">
            <x v="408"/>
          </reference>
          <reference field="1" count="1">
            <x v="839"/>
          </reference>
        </references>
      </pivotArea>
    </format>
    <format dxfId="496">
      <pivotArea dataOnly="0" labelOnly="1" fieldPosition="0">
        <references count="2">
          <reference field="0" count="1" selected="0">
            <x v="409"/>
          </reference>
          <reference field="1" count="1">
            <x v="423"/>
          </reference>
        </references>
      </pivotArea>
    </format>
    <format dxfId="495">
      <pivotArea dataOnly="0" labelOnly="1" fieldPosition="0">
        <references count="2">
          <reference field="0" count="1" selected="0">
            <x v="410"/>
          </reference>
          <reference field="1" count="1">
            <x v="353"/>
          </reference>
        </references>
      </pivotArea>
    </format>
    <format dxfId="494">
      <pivotArea dataOnly="0" labelOnly="1" fieldPosition="0">
        <references count="2">
          <reference field="0" count="1" selected="0">
            <x v="411"/>
          </reference>
          <reference field="1" count="1">
            <x v="305"/>
          </reference>
        </references>
      </pivotArea>
    </format>
    <format dxfId="493">
      <pivotArea dataOnly="0" labelOnly="1" fieldPosition="0">
        <references count="2">
          <reference field="0" count="1" selected="0">
            <x v="412"/>
          </reference>
          <reference field="1" count="1">
            <x v="240"/>
          </reference>
        </references>
      </pivotArea>
    </format>
    <format dxfId="492">
      <pivotArea dataOnly="0" labelOnly="1" fieldPosition="0">
        <references count="2">
          <reference field="0" count="1" selected="0">
            <x v="413"/>
          </reference>
          <reference field="1" count="1">
            <x v="163"/>
          </reference>
        </references>
      </pivotArea>
    </format>
    <format dxfId="491">
      <pivotArea dataOnly="0" labelOnly="1" fieldPosition="0">
        <references count="2">
          <reference field="0" count="1" selected="0">
            <x v="414"/>
          </reference>
          <reference field="1" count="1">
            <x v="761"/>
          </reference>
        </references>
      </pivotArea>
    </format>
    <format dxfId="490">
      <pivotArea dataOnly="0" labelOnly="1" fieldPosition="0">
        <references count="2">
          <reference field="0" count="1" selected="0">
            <x v="415"/>
          </reference>
          <reference field="1" count="1">
            <x v="772"/>
          </reference>
        </references>
      </pivotArea>
    </format>
    <format dxfId="489">
      <pivotArea dataOnly="0" labelOnly="1" fieldPosition="0">
        <references count="2">
          <reference field="0" count="1" selected="0">
            <x v="416"/>
          </reference>
          <reference field="1" count="1">
            <x v="794"/>
          </reference>
        </references>
      </pivotArea>
    </format>
    <format dxfId="488">
      <pivotArea dataOnly="0" labelOnly="1" fieldPosition="0">
        <references count="2">
          <reference field="0" count="1" selected="0">
            <x v="417"/>
          </reference>
          <reference field="1" count="1">
            <x v="605"/>
          </reference>
        </references>
      </pivotArea>
    </format>
    <format dxfId="487">
      <pivotArea dataOnly="0" labelOnly="1" fieldPosition="0">
        <references count="2">
          <reference field="0" count="1" selected="0">
            <x v="418"/>
          </reference>
          <reference field="1" count="1">
            <x v="775"/>
          </reference>
        </references>
      </pivotArea>
    </format>
    <format dxfId="486">
      <pivotArea dataOnly="0" labelOnly="1" fieldPosition="0">
        <references count="2">
          <reference field="0" count="1" selected="0">
            <x v="419"/>
          </reference>
          <reference field="1" count="1">
            <x v="790"/>
          </reference>
        </references>
      </pivotArea>
    </format>
    <format dxfId="485">
      <pivotArea dataOnly="0" labelOnly="1" fieldPosition="0">
        <references count="2">
          <reference field="0" count="1" selected="0">
            <x v="421"/>
          </reference>
          <reference field="1" count="1">
            <x v="97"/>
          </reference>
        </references>
      </pivotArea>
    </format>
    <format dxfId="484">
      <pivotArea dataOnly="0" labelOnly="1" fieldPosition="0">
        <references count="2">
          <reference field="0" count="1" selected="0">
            <x v="422"/>
          </reference>
          <reference field="1" count="1">
            <x v="309"/>
          </reference>
        </references>
      </pivotArea>
    </format>
    <format dxfId="483">
      <pivotArea dataOnly="0" labelOnly="1" fieldPosition="0">
        <references count="2">
          <reference field="0" count="1" selected="0">
            <x v="423"/>
          </reference>
          <reference field="1" count="1">
            <x v="82"/>
          </reference>
        </references>
      </pivotArea>
    </format>
    <format dxfId="482">
      <pivotArea dataOnly="0" labelOnly="1" fieldPosition="0">
        <references count="2">
          <reference field="0" count="1" selected="0">
            <x v="424"/>
          </reference>
          <reference field="1" count="1">
            <x v="625"/>
          </reference>
        </references>
      </pivotArea>
    </format>
    <format dxfId="481">
      <pivotArea dataOnly="0" labelOnly="1" fieldPosition="0">
        <references count="2">
          <reference field="0" count="1" selected="0">
            <x v="425"/>
          </reference>
          <reference field="1" count="1">
            <x v="304"/>
          </reference>
        </references>
      </pivotArea>
    </format>
    <format dxfId="480">
      <pivotArea dataOnly="0" labelOnly="1" fieldPosition="0">
        <references count="2">
          <reference field="0" count="1" selected="0">
            <x v="426"/>
          </reference>
          <reference field="1" count="1">
            <x v="584"/>
          </reference>
        </references>
      </pivotArea>
    </format>
    <format dxfId="479">
      <pivotArea dataOnly="0" labelOnly="1" fieldPosition="0">
        <references count="2">
          <reference field="0" count="1" selected="0">
            <x v="427"/>
          </reference>
          <reference field="1" count="1">
            <x v="21"/>
          </reference>
        </references>
      </pivotArea>
    </format>
    <format dxfId="478">
      <pivotArea dataOnly="0" labelOnly="1" fieldPosition="0">
        <references count="2">
          <reference field="0" count="1" selected="0">
            <x v="428"/>
          </reference>
          <reference field="1" count="1">
            <x v="131"/>
          </reference>
        </references>
      </pivotArea>
    </format>
    <format dxfId="477">
      <pivotArea dataOnly="0" labelOnly="1" fieldPosition="0">
        <references count="2">
          <reference field="0" count="1" selected="0">
            <x v="429"/>
          </reference>
          <reference field="1" count="1">
            <x v="730"/>
          </reference>
        </references>
      </pivotArea>
    </format>
    <format dxfId="476">
      <pivotArea dataOnly="0" labelOnly="1" fieldPosition="0">
        <references count="2">
          <reference field="0" count="1" selected="0">
            <x v="431"/>
          </reference>
          <reference field="1" count="1">
            <x v="777"/>
          </reference>
        </references>
      </pivotArea>
    </format>
    <format dxfId="475">
      <pivotArea dataOnly="0" labelOnly="1" fieldPosition="0">
        <references count="2">
          <reference field="0" count="1" selected="0">
            <x v="432"/>
          </reference>
          <reference field="1" count="1">
            <x v="626"/>
          </reference>
        </references>
      </pivotArea>
    </format>
    <format dxfId="474">
      <pivotArea dataOnly="0" labelOnly="1" fieldPosition="0">
        <references count="2">
          <reference field="0" count="1" selected="0">
            <x v="433"/>
          </reference>
          <reference field="1" count="1">
            <x v="186"/>
          </reference>
        </references>
      </pivotArea>
    </format>
    <format dxfId="473">
      <pivotArea dataOnly="0" labelOnly="1" fieldPosition="0">
        <references count="2">
          <reference field="0" count="1" selected="0">
            <x v="434"/>
          </reference>
          <reference field="1" count="1">
            <x v="110"/>
          </reference>
        </references>
      </pivotArea>
    </format>
    <format dxfId="472">
      <pivotArea dataOnly="0" labelOnly="1" fieldPosition="0">
        <references count="2">
          <reference field="0" count="1" selected="0">
            <x v="435"/>
          </reference>
          <reference field="1" count="1">
            <x v="273"/>
          </reference>
        </references>
      </pivotArea>
    </format>
    <format dxfId="471">
      <pivotArea dataOnly="0" labelOnly="1" fieldPosition="0">
        <references count="2">
          <reference field="0" count="1" selected="0">
            <x v="436"/>
          </reference>
          <reference field="1" count="1">
            <x v="852"/>
          </reference>
        </references>
      </pivotArea>
    </format>
    <format dxfId="470">
      <pivotArea dataOnly="0" labelOnly="1" fieldPosition="0">
        <references count="2">
          <reference field="0" count="1" selected="0">
            <x v="437"/>
          </reference>
          <reference field="1" count="1">
            <x v="254"/>
          </reference>
        </references>
      </pivotArea>
    </format>
    <format dxfId="469">
      <pivotArea dataOnly="0" labelOnly="1" fieldPosition="0">
        <references count="2">
          <reference field="0" count="1" selected="0">
            <x v="438"/>
          </reference>
          <reference field="1" count="1">
            <x v="283"/>
          </reference>
        </references>
      </pivotArea>
    </format>
    <format dxfId="468">
      <pivotArea dataOnly="0" labelOnly="1" fieldPosition="0">
        <references count="2">
          <reference field="0" count="1" selected="0">
            <x v="439"/>
          </reference>
          <reference field="1" count="1">
            <x v="446"/>
          </reference>
        </references>
      </pivotArea>
    </format>
    <format dxfId="467">
      <pivotArea dataOnly="0" labelOnly="1" fieldPosition="0">
        <references count="2">
          <reference field="0" count="1" selected="0">
            <x v="440"/>
          </reference>
          <reference field="1" count="1">
            <x v="288"/>
          </reference>
        </references>
      </pivotArea>
    </format>
    <format dxfId="466">
      <pivotArea dataOnly="0" labelOnly="1" fieldPosition="0">
        <references count="2">
          <reference field="0" count="1" selected="0">
            <x v="441"/>
          </reference>
          <reference field="1" count="1">
            <x v="261"/>
          </reference>
        </references>
      </pivotArea>
    </format>
    <format dxfId="465">
      <pivotArea dataOnly="0" labelOnly="1" fieldPosition="0">
        <references count="2">
          <reference field="0" count="1" selected="0">
            <x v="442"/>
          </reference>
          <reference field="1" count="1">
            <x v="111"/>
          </reference>
        </references>
      </pivotArea>
    </format>
    <format dxfId="464">
      <pivotArea dataOnly="0" labelOnly="1" fieldPosition="0">
        <references count="2">
          <reference field="0" count="1" selected="0">
            <x v="443"/>
          </reference>
          <reference field="1" count="1">
            <x v="109"/>
          </reference>
        </references>
      </pivotArea>
    </format>
    <format dxfId="463">
      <pivotArea dataOnly="0" labelOnly="1" fieldPosition="0">
        <references count="2">
          <reference field="0" count="1" selected="0">
            <x v="444"/>
          </reference>
          <reference field="1" count="1">
            <x v="420"/>
          </reference>
        </references>
      </pivotArea>
    </format>
    <format dxfId="462">
      <pivotArea dataOnly="0" labelOnly="1" fieldPosition="0">
        <references count="2">
          <reference field="0" count="1" selected="0">
            <x v="445"/>
          </reference>
          <reference field="1" count="1">
            <x v="80"/>
          </reference>
        </references>
      </pivotArea>
    </format>
    <format dxfId="461">
      <pivotArea dataOnly="0" labelOnly="1" fieldPosition="0">
        <references count="2">
          <reference field="0" count="1" selected="0">
            <x v="446"/>
          </reference>
          <reference field="1" count="1">
            <x v="396"/>
          </reference>
        </references>
      </pivotArea>
    </format>
    <format dxfId="460">
      <pivotArea dataOnly="0" labelOnly="1" fieldPosition="0">
        <references count="2">
          <reference field="0" count="1" selected="0">
            <x v="447"/>
          </reference>
          <reference field="1" count="1">
            <x v="627"/>
          </reference>
        </references>
      </pivotArea>
    </format>
    <format dxfId="459">
      <pivotArea dataOnly="0" labelOnly="1" fieldPosition="0">
        <references count="2">
          <reference field="0" count="1" selected="0">
            <x v="448"/>
          </reference>
          <reference field="1" count="1">
            <x v="860"/>
          </reference>
        </references>
      </pivotArea>
    </format>
    <format dxfId="458">
      <pivotArea dataOnly="0" labelOnly="1" fieldPosition="0">
        <references count="2">
          <reference field="0" count="1" selected="0">
            <x v="449"/>
          </reference>
          <reference field="1" count="1">
            <x v="811"/>
          </reference>
        </references>
      </pivotArea>
    </format>
    <format dxfId="457">
      <pivotArea dataOnly="0" labelOnly="1" fieldPosition="0">
        <references count="2">
          <reference field="0" count="1" selected="0">
            <x v="450"/>
          </reference>
          <reference field="1" count="1">
            <x v="310"/>
          </reference>
        </references>
      </pivotArea>
    </format>
    <format dxfId="456">
      <pivotArea dataOnly="0" labelOnly="1" fieldPosition="0">
        <references count="2">
          <reference field="0" count="1" selected="0">
            <x v="452"/>
          </reference>
          <reference field="1" count="1">
            <x v="603"/>
          </reference>
        </references>
      </pivotArea>
    </format>
    <format dxfId="455">
      <pivotArea dataOnly="0" labelOnly="1" fieldPosition="0">
        <references count="2">
          <reference field="0" count="1" selected="0">
            <x v="453"/>
          </reference>
          <reference field="1" count="1">
            <x v="311"/>
          </reference>
        </references>
      </pivotArea>
    </format>
    <format dxfId="454">
      <pivotArea dataOnly="0" labelOnly="1" fieldPosition="0">
        <references count="2">
          <reference field="0" count="1" selected="0">
            <x v="454"/>
          </reference>
          <reference field="1" count="1">
            <x v="856"/>
          </reference>
        </references>
      </pivotArea>
    </format>
    <format dxfId="453">
      <pivotArea dataOnly="0" labelOnly="1" fieldPosition="0">
        <references count="2">
          <reference field="0" count="1" selected="0">
            <x v="455"/>
          </reference>
          <reference field="1" count="1">
            <x v="832"/>
          </reference>
        </references>
      </pivotArea>
    </format>
    <format dxfId="452">
      <pivotArea dataOnly="0" labelOnly="1" fieldPosition="0">
        <references count="2">
          <reference field="0" count="1" selected="0">
            <x v="456"/>
          </reference>
          <reference field="1" count="1">
            <x v="384"/>
          </reference>
        </references>
      </pivotArea>
    </format>
    <format dxfId="451">
      <pivotArea dataOnly="0" labelOnly="1" fieldPosition="0">
        <references count="2">
          <reference field="0" count="1" selected="0">
            <x v="457"/>
          </reference>
          <reference field="1" count="1">
            <x v="844"/>
          </reference>
        </references>
      </pivotArea>
    </format>
    <format dxfId="450">
      <pivotArea dataOnly="0" labelOnly="1" fieldPosition="0">
        <references count="2">
          <reference field="0" count="1" selected="0">
            <x v="458"/>
          </reference>
          <reference field="1" count="1">
            <x v="453"/>
          </reference>
        </references>
      </pivotArea>
    </format>
    <format dxfId="449">
      <pivotArea dataOnly="0" labelOnly="1" fieldPosition="0">
        <references count="2">
          <reference field="0" count="1" selected="0">
            <x v="459"/>
          </reference>
          <reference field="1" count="1">
            <x v="385"/>
          </reference>
        </references>
      </pivotArea>
    </format>
    <format dxfId="448">
      <pivotArea dataOnly="0" labelOnly="1" fieldPosition="0">
        <references count="2">
          <reference field="0" count="1" selected="0">
            <x v="461"/>
          </reference>
          <reference field="1" count="1">
            <x v="103"/>
          </reference>
        </references>
      </pivotArea>
    </format>
    <format dxfId="447">
      <pivotArea dataOnly="0" labelOnly="1" fieldPosition="0">
        <references count="2">
          <reference field="0" count="1" selected="0">
            <x v="462"/>
          </reference>
          <reference field="1" count="1">
            <x v="628"/>
          </reference>
        </references>
      </pivotArea>
    </format>
    <format dxfId="446">
      <pivotArea dataOnly="0" labelOnly="1" fieldPosition="0">
        <references count="2">
          <reference field="0" count="1" selected="0">
            <x v="463"/>
          </reference>
          <reference field="1" count="1">
            <x v="312"/>
          </reference>
        </references>
      </pivotArea>
    </format>
    <format dxfId="445">
      <pivotArea dataOnly="0" labelOnly="1" fieldPosition="0">
        <references count="2">
          <reference field="0" count="1" selected="0">
            <x v="464"/>
          </reference>
          <reference field="1" count="1">
            <x v="56"/>
          </reference>
        </references>
      </pivotArea>
    </format>
    <format dxfId="444">
      <pivotArea dataOnly="0" labelOnly="1" fieldPosition="0">
        <references count="2">
          <reference field="0" count="1" selected="0">
            <x v="465"/>
          </reference>
          <reference field="1" count="1">
            <x v="654"/>
          </reference>
        </references>
      </pivotArea>
    </format>
    <format dxfId="443">
      <pivotArea dataOnly="0" labelOnly="1" fieldPosition="0">
        <references count="2">
          <reference field="0" count="1" selected="0">
            <x v="466"/>
          </reference>
          <reference field="1" count="1">
            <x v="675"/>
          </reference>
        </references>
      </pivotArea>
    </format>
    <format dxfId="442">
      <pivotArea dataOnly="0" labelOnly="1" fieldPosition="0">
        <references count="2">
          <reference field="0" count="1" selected="0">
            <x v="467"/>
          </reference>
          <reference field="1" count="1">
            <x v="565"/>
          </reference>
        </references>
      </pivotArea>
    </format>
    <format dxfId="441">
      <pivotArea dataOnly="0" labelOnly="1" fieldPosition="0">
        <references count="2">
          <reference field="0" count="1" selected="0">
            <x v="468"/>
          </reference>
          <reference field="1" count="1">
            <x v="221"/>
          </reference>
        </references>
      </pivotArea>
    </format>
    <format dxfId="440">
      <pivotArea dataOnly="0" labelOnly="1" fieldPosition="0">
        <references count="2">
          <reference field="0" count="1" selected="0">
            <x v="469"/>
          </reference>
          <reference field="1" count="1">
            <x v="313"/>
          </reference>
        </references>
      </pivotArea>
    </format>
    <format dxfId="439">
      <pivotArea dataOnly="0" labelOnly="1" fieldPosition="0">
        <references count="2">
          <reference field="0" count="1" selected="0">
            <x v="470"/>
          </reference>
          <reference field="1" count="1">
            <x v="791"/>
          </reference>
        </references>
      </pivotArea>
    </format>
    <format dxfId="438">
      <pivotArea dataOnly="0" labelOnly="1" fieldPosition="0">
        <references count="2">
          <reference field="0" count="1" selected="0">
            <x v="471"/>
          </reference>
          <reference field="1" count="1">
            <x v="193"/>
          </reference>
        </references>
      </pivotArea>
    </format>
    <format dxfId="437">
      <pivotArea dataOnly="0" labelOnly="1" fieldPosition="0">
        <references count="2">
          <reference field="0" count="1" selected="0">
            <x v="472"/>
          </reference>
          <reference field="1" count="1">
            <x v="55"/>
          </reference>
        </references>
      </pivotArea>
    </format>
    <format dxfId="436">
      <pivotArea dataOnly="0" labelOnly="1" fieldPosition="0">
        <references count="2">
          <reference field="0" count="1" selected="0">
            <x v="473"/>
          </reference>
          <reference field="1" count="1">
            <x v="134"/>
          </reference>
        </references>
      </pivotArea>
    </format>
    <format dxfId="435">
      <pivotArea dataOnly="0" labelOnly="1" fieldPosition="0">
        <references count="2">
          <reference field="0" count="1" selected="0">
            <x v="474"/>
          </reference>
          <reference field="1" count="1">
            <x v="280"/>
          </reference>
        </references>
      </pivotArea>
    </format>
    <format dxfId="434">
      <pivotArea dataOnly="0" labelOnly="1" fieldPosition="0">
        <references count="2">
          <reference field="0" count="1" selected="0">
            <x v="475"/>
          </reference>
          <reference field="1" count="1">
            <x v="452"/>
          </reference>
        </references>
      </pivotArea>
    </format>
    <format dxfId="433">
      <pivotArea dataOnly="0" labelOnly="1" fieldPosition="0">
        <references count="2">
          <reference field="0" count="1" selected="0">
            <x v="476"/>
          </reference>
          <reference field="1" count="1">
            <x v="468"/>
          </reference>
        </references>
      </pivotArea>
    </format>
    <format dxfId="432">
      <pivotArea dataOnly="0" labelOnly="1" fieldPosition="0">
        <references count="2">
          <reference field="0" count="1" selected="0">
            <x v="477"/>
          </reference>
          <reference field="1" count="1">
            <x v="0"/>
          </reference>
        </references>
      </pivotArea>
    </format>
    <format dxfId="431">
      <pivotArea dataOnly="0" labelOnly="1" fieldPosition="0">
        <references count="2">
          <reference field="0" count="1" selected="0">
            <x v="478"/>
          </reference>
          <reference field="1" count="1">
            <x v="209"/>
          </reference>
        </references>
      </pivotArea>
    </format>
    <format dxfId="430">
      <pivotArea dataOnly="0" labelOnly="1" fieldPosition="0">
        <references count="2">
          <reference field="0" count="1" selected="0">
            <x v="479"/>
          </reference>
          <reference field="1" count="1">
            <x v="496"/>
          </reference>
        </references>
      </pivotArea>
    </format>
    <format dxfId="429">
      <pivotArea dataOnly="0" labelOnly="1" fieldPosition="0">
        <references count="2">
          <reference field="0" count="1" selected="0">
            <x v="480"/>
          </reference>
          <reference field="1" count="1">
            <x v="129"/>
          </reference>
        </references>
      </pivotArea>
    </format>
    <format dxfId="428">
      <pivotArea dataOnly="0" labelOnly="1" fieldPosition="0">
        <references count="2">
          <reference field="0" count="1" selected="0">
            <x v="481"/>
          </reference>
          <reference field="1" count="1">
            <x v="607"/>
          </reference>
        </references>
      </pivotArea>
    </format>
    <format dxfId="427">
      <pivotArea dataOnly="0" labelOnly="1" fieldPosition="0">
        <references count="2">
          <reference field="0" count="1" selected="0">
            <x v="482"/>
          </reference>
          <reference field="1" count="1">
            <x v="616"/>
          </reference>
        </references>
      </pivotArea>
    </format>
    <format dxfId="426">
      <pivotArea dataOnly="0" labelOnly="1" fieldPosition="0">
        <references count="2">
          <reference field="0" count="1" selected="0">
            <x v="483"/>
          </reference>
          <reference field="1" count="1">
            <x v="314"/>
          </reference>
        </references>
      </pivotArea>
    </format>
    <format dxfId="425">
      <pivotArea dataOnly="0" labelOnly="1" fieldPosition="0">
        <references count="2">
          <reference field="0" count="1" selected="0">
            <x v="484"/>
          </reference>
          <reference field="1" count="1">
            <x v="212"/>
          </reference>
        </references>
      </pivotArea>
    </format>
    <format dxfId="424">
      <pivotArea dataOnly="0" labelOnly="1" fieldPosition="0">
        <references count="2">
          <reference field="0" count="1" selected="0">
            <x v="486"/>
          </reference>
          <reference field="1" count="1">
            <x v="57"/>
          </reference>
        </references>
      </pivotArea>
    </format>
    <format dxfId="423">
      <pivotArea dataOnly="0" labelOnly="1" fieldPosition="0">
        <references count="2">
          <reference field="0" count="1" selected="0">
            <x v="487"/>
          </reference>
          <reference field="1" count="1">
            <x v="458"/>
          </reference>
        </references>
      </pivotArea>
    </format>
    <format dxfId="422">
      <pivotArea dataOnly="0" labelOnly="1" fieldPosition="0">
        <references count="2">
          <reference field="0" count="1" selected="0">
            <x v="488"/>
          </reference>
          <reference field="1" count="1">
            <x v="574"/>
          </reference>
        </references>
      </pivotArea>
    </format>
    <format dxfId="421">
      <pivotArea dataOnly="0" labelOnly="1" fieldPosition="0">
        <references count="2">
          <reference field="0" count="1" selected="0">
            <x v="489"/>
          </reference>
          <reference field="1" count="1">
            <x v="162"/>
          </reference>
        </references>
      </pivotArea>
    </format>
    <format dxfId="420">
      <pivotArea dataOnly="0" labelOnly="1" fieldPosition="0">
        <references count="2">
          <reference field="0" count="1" selected="0">
            <x v="490"/>
          </reference>
          <reference field="1" count="1">
            <x v="434"/>
          </reference>
        </references>
      </pivotArea>
    </format>
    <format dxfId="419">
      <pivotArea dataOnly="0" labelOnly="1" fieldPosition="0">
        <references count="2">
          <reference field="0" count="1" selected="0">
            <x v="491"/>
          </reference>
          <reference field="1" count="1">
            <x v="435"/>
          </reference>
        </references>
      </pivotArea>
    </format>
    <format dxfId="418">
      <pivotArea dataOnly="0" labelOnly="1" fieldPosition="0">
        <references count="2">
          <reference field="0" count="1" selected="0">
            <x v="492"/>
          </reference>
          <reference field="1" count="1">
            <x v="683"/>
          </reference>
        </references>
      </pivotArea>
    </format>
    <format dxfId="417">
      <pivotArea dataOnly="0" labelOnly="1" fieldPosition="0">
        <references count="2">
          <reference field="0" count="1" selected="0">
            <x v="493"/>
          </reference>
          <reference field="1" count="1">
            <x v="671"/>
          </reference>
        </references>
      </pivotArea>
    </format>
    <format dxfId="416">
      <pivotArea dataOnly="0" labelOnly="1" fieldPosition="0">
        <references count="2">
          <reference field="0" count="1" selected="0">
            <x v="494"/>
          </reference>
          <reference field="1" count="1">
            <x v="78"/>
          </reference>
        </references>
      </pivotArea>
    </format>
    <format dxfId="415">
      <pivotArea dataOnly="0" labelOnly="1" fieldPosition="0">
        <references count="2">
          <reference field="0" count="1" selected="0">
            <x v="496"/>
          </reference>
          <reference field="1" count="1">
            <x v="440"/>
          </reference>
        </references>
      </pivotArea>
    </format>
    <format dxfId="414">
      <pivotArea dataOnly="0" labelOnly="1" fieldPosition="0">
        <references count="2">
          <reference field="0" count="1" selected="0">
            <x v="497"/>
          </reference>
          <reference field="1" count="1">
            <x v="736"/>
          </reference>
        </references>
      </pivotArea>
    </format>
    <format dxfId="413">
      <pivotArea dataOnly="0" labelOnly="1" fieldPosition="0">
        <references count="2">
          <reference field="0" count="1" selected="0">
            <x v="498"/>
          </reference>
          <reference field="1" count="1">
            <x v="503"/>
          </reference>
        </references>
      </pivotArea>
    </format>
    <format dxfId="412">
      <pivotArea dataOnly="0" labelOnly="1" fieldPosition="0">
        <references count="2">
          <reference field="0" count="1" selected="0">
            <x v="499"/>
          </reference>
          <reference field="1" count="1">
            <x v="150"/>
          </reference>
        </references>
      </pivotArea>
    </format>
    <format dxfId="411">
      <pivotArea dataOnly="0" labelOnly="1" fieldPosition="0">
        <references count="2">
          <reference field="0" count="1" selected="0">
            <x v="500"/>
          </reference>
          <reference field="1" count="1">
            <x v="744"/>
          </reference>
        </references>
      </pivotArea>
    </format>
    <format dxfId="410">
      <pivotArea dataOnly="0" labelOnly="1" fieldPosition="0">
        <references count="2">
          <reference field="0" count="1" selected="0">
            <x v="501"/>
          </reference>
          <reference field="1" count="1">
            <x v="15"/>
          </reference>
        </references>
      </pivotArea>
    </format>
    <format dxfId="409">
      <pivotArea dataOnly="0" labelOnly="1" fieldPosition="0">
        <references count="2">
          <reference field="0" count="1" selected="0">
            <x v="502"/>
          </reference>
          <reference field="1" count="1">
            <x v="377"/>
          </reference>
        </references>
      </pivotArea>
    </format>
    <format dxfId="408">
      <pivotArea dataOnly="0" labelOnly="1" fieldPosition="0">
        <references count="2">
          <reference field="0" count="1" selected="0">
            <x v="503"/>
          </reference>
          <reference field="1" count="1">
            <x v="443"/>
          </reference>
        </references>
      </pivotArea>
    </format>
    <format dxfId="407">
      <pivotArea dataOnly="0" labelOnly="1" fieldPosition="0">
        <references count="2">
          <reference field="0" count="1" selected="0">
            <x v="504"/>
          </reference>
          <reference field="1" count="1">
            <x v="504"/>
          </reference>
        </references>
      </pivotArea>
    </format>
    <format dxfId="406">
      <pivotArea dataOnly="0" labelOnly="1" fieldPosition="0">
        <references count="2">
          <reference field="0" count="1" selected="0">
            <x v="505"/>
          </reference>
          <reference field="1" count="1">
            <x v="164"/>
          </reference>
        </references>
      </pivotArea>
    </format>
    <format dxfId="405">
      <pivotArea dataOnly="0" labelOnly="1" fieldPosition="0">
        <references count="2">
          <reference field="0" count="1" selected="0">
            <x v="506"/>
          </reference>
          <reference field="1" count="1">
            <x v="222"/>
          </reference>
        </references>
      </pivotArea>
    </format>
    <format dxfId="404">
      <pivotArea dataOnly="0" labelOnly="1" fieldPosition="0">
        <references count="2">
          <reference field="0" count="1" selected="0">
            <x v="507"/>
          </reference>
          <reference field="1" count="1">
            <x v="49"/>
          </reference>
        </references>
      </pivotArea>
    </format>
    <format dxfId="403">
      <pivotArea dataOnly="0" labelOnly="1" fieldPosition="0">
        <references count="2">
          <reference field="0" count="1" selected="0">
            <x v="508"/>
          </reference>
          <reference field="1" count="1">
            <x v="250"/>
          </reference>
        </references>
      </pivotArea>
    </format>
    <format dxfId="402">
      <pivotArea dataOnly="0" labelOnly="1" fieldPosition="0">
        <references count="2">
          <reference field="0" count="1" selected="0">
            <x v="509"/>
          </reference>
          <reference field="1" count="1">
            <x v="534"/>
          </reference>
        </references>
      </pivotArea>
    </format>
    <format dxfId="401">
      <pivotArea dataOnly="0" labelOnly="1" fieldPosition="0">
        <references count="2">
          <reference field="0" count="1" selected="0">
            <x v="510"/>
          </reference>
          <reference field="1" count="1">
            <x v="833"/>
          </reference>
        </references>
      </pivotArea>
    </format>
    <format dxfId="400">
      <pivotArea dataOnly="0" labelOnly="1" fieldPosition="0">
        <references count="2">
          <reference field="0" count="1" selected="0">
            <x v="511"/>
          </reference>
          <reference field="1" count="1">
            <x v="658"/>
          </reference>
        </references>
      </pivotArea>
    </format>
    <format dxfId="399">
      <pivotArea dataOnly="0" labelOnly="1" fieldPosition="0">
        <references count="2">
          <reference field="0" count="1" selected="0">
            <x v="512"/>
          </reference>
          <reference field="1" count="1">
            <x v="451"/>
          </reference>
        </references>
      </pivotArea>
    </format>
    <format dxfId="398">
      <pivotArea dataOnly="0" labelOnly="1" fieldPosition="0">
        <references count="2">
          <reference field="0" count="1" selected="0">
            <x v="513"/>
          </reference>
          <reference field="1" count="1">
            <x v="538"/>
          </reference>
        </references>
      </pivotArea>
    </format>
    <format dxfId="397">
      <pivotArea dataOnly="0" labelOnly="1" fieldPosition="0">
        <references count="2">
          <reference field="0" count="1" selected="0">
            <x v="514"/>
          </reference>
          <reference field="1" count="1">
            <x v="449"/>
          </reference>
        </references>
      </pivotArea>
    </format>
    <format dxfId="396">
      <pivotArea dataOnly="0" labelOnly="1" fieldPosition="0">
        <references count="2">
          <reference field="0" count="1" selected="0">
            <x v="515"/>
          </reference>
          <reference field="1" count="1">
            <x v="439"/>
          </reference>
        </references>
      </pivotArea>
    </format>
    <format dxfId="395">
      <pivotArea dataOnly="0" labelOnly="1" fieldPosition="0">
        <references count="2">
          <reference field="0" count="1" selected="0">
            <x v="516"/>
          </reference>
          <reference field="1" count="1">
            <x v="347"/>
          </reference>
        </references>
      </pivotArea>
    </format>
    <format dxfId="394">
      <pivotArea dataOnly="0" labelOnly="1" fieldPosition="0">
        <references count="2">
          <reference field="0" count="1" selected="0">
            <x v="518"/>
          </reference>
          <reference field="1" count="1">
            <x v="660"/>
          </reference>
        </references>
      </pivotArea>
    </format>
    <format dxfId="393">
      <pivotArea dataOnly="0" labelOnly="1" fieldPosition="0">
        <references count="2">
          <reference field="0" count="1" selected="0">
            <x v="519"/>
          </reference>
          <reference field="1" count="1">
            <x v="200"/>
          </reference>
        </references>
      </pivotArea>
    </format>
    <format dxfId="392">
      <pivotArea dataOnly="0" labelOnly="1" fieldPosition="0">
        <references count="2">
          <reference field="0" count="1" selected="0">
            <x v="520"/>
          </reference>
          <reference field="1" count="1">
            <x v="60"/>
          </reference>
        </references>
      </pivotArea>
    </format>
    <format dxfId="391">
      <pivotArea dataOnly="0" labelOnly="1" fieldPosition="0">
        <references count="2">
          <reference field="0" count="1" selected="0">
            <x v="521"/>
          </reference>
          <reference field="1" count="1">
            <x v="272"/>
          </reference>
        </references>
      </pivotArea>
    </format>
    <format dxfId="390">
      <pivotArea dataOnly="0" labelOnly="1" fieldPosition="0">
        <references count="2">
          <reference field="0" count="1" selected="0">
            <x v="522"/>
          </reference>
          <reference field="1" count="1">
            <x v="269"/>
          </reference>
        </references>
      </pivotArea>
    </format>
    <format dxfId="389">
      <pivotArea dataOnly="0" labelOnly="1" fieldPosition="0">
        <references count="2">
          <reference field="0" count="1" selected="0">
            <x v="523"/>
          </reference>
          <reference field="1" count="1">
            <x v="689"/>
          </reference>
        </references>
      </pivotArea>
    </format>
    <format dxfId="388">
      <pivotArea dataOnly="0" labelOnly="1" fieldPosition="0">
        <references count="2">
          <reference field="0" count="1" selected="0">
            <x v="524"/>
          </reference>
          <reference field="1" count="1">
            <x v="62"/>
          </reference>
        </references>
      </pivotArea>
    </format>
    <format dxfId="387">
      <pivotArea dataOnly="0" labelOnly="1" fieldPosition="0">
        <references count="2">
          <reference field="0" count="1" selected="0">
            <x v="525"/>
          </reference>
          <reference field="1" count="1">
            <x v="739"/>
          </reference>
        </references>
      </pivotArea>
    </format>
    <format dxfId="386">
      <pivotArea dataOnly="0" labelOnly="1" fieldPosition="0">
        <references count="2">
          <reference field="0" count="1" selected="0">
            <x v="526"/>
          </reference>
          <reference field="1" count="1">
            <x v="433"/>
          </reference>
        </references>
      </pivotArea>
    </format>
    <format dxfId="385">
      <pivotArea dataOnly="0" labelOnly="1" fieldPosition="0">
        <references count="2">
          <reference field="0" count="1" selected="0">
            <x v="527"/>
          </reference>
          <reference field="1" count="1">
            <x v="19"/>
          </reference>
        </references>
      </pivotArea>
    </format>
    <format dxfId="384">
      <pivotArea dataOnly="0" labelOnly="1" fieldPosition="0">
        <references count="2">
          <reference field="0" count="1" selected="0">
            <x v="528"/>
          </reference>
          <reference field="1" count="1">
            <x v="454"/>
          </reference>
        </references>
      </pivotArea>
    </format>
    <format dxfId="383">
      <pivotArea dataOnly="0" labelOnly="1" fieldPosition="0">
        <references count="2">
          <reference field="0" count="1" selected="0">
            <x v="529"/>
          </reference>
          <reference field="1" count="1">
            <x v="112"/>
          </reference>
        </references>
      </pivotArea>
    </format>
    <format dxfId="382">
      <pivotArea dataOnly="0" labelOnly="1" fieldPosition="0">
        <references count="2">
          <reference field="0" count="1" selected="0">
            <x v="530"/>
          </reference>
          <reference field="1" count="1">
            <x v="24"/>
          </reference>
        </references>
      </pivotArea>
    </format>
    <format dxfId="381">
      <pivotArea dataOnly="0" labelOnly="1" fieldPosition="0">
        <references count="2">
          <reference field="0" count="1" selected="0">
            <x v="531"/>
          </reference>
          <reference field="1" count="1">
            <x v="747"/>
          </reference>
        </references>
      </pivotArea>
    </format>
    <format dxfId="380">
      <pivotArea dataOnly="0" labelOnly="1" fieldPosition="0">
        <references count="2">
          <reference field="0" count="1" selected="0">
            <x v="532"/>
          </reference>
          <reference field="1" count="1">
            <x v="748"/>
          </reference>
        </references>
      </pivotArea>
    </format>
    <format dxfId="379">
      <pivotArea dataOnly="0" labelOnly="1" fieldPosition="0">
        <references count="2">
          <reference field="0" count="1" selected="0">
            <x v="533"/>
          </reference>
          <reference field="1" count="1">
            <x v="749"/>
          </reference>
        </references>
      </pivotArea>
    </format>
    <format dxfId="378">
      <pivotArea dataOnly="0" labelOnly="1" fieldPosition="0">
        <references count="2">
          <reference field="0" count="1" selected="0">
            <x v="534"/>
          </reference>
          <reference field="1" count="1">
            <x v="750"/>
          </reference>
        </references>
      </pivotArea>
    </format>
    <format dxfId="377">
      <pivotArea dataOnly="0" labelOnly="1" fieldPosition="0">
        <references count="2">
          <reference field="0" count="1" selected="0">
            <x v="535"/>
          </reference>
          <reference field="1" count="1">
            <x v="751"/>
          </reference>
        </references>
      </pivotArea>
    </format>
    <format dxfId="376">
      <pivotArea dataOnly="0" labelOnly="1" fieldPosition="0">
        <references count="2">
          <reference field="0" count="1" selected="0">
            <x v="536"/>
          </reference>
          <reference field="1" count="1">
            <x v="264"/>
          </reference>
        </references>
      </pivotArea>
    </format>
    <format dxfId="375">
      <pivotArea dataOnly="0" labelOnly="1" fieldPosition="0">
        <references count="2">
          <reference field="0" count="1" selected="0">
            <x v="537"/>
          </reference>
          <reference field="1" count="1">
            <x v="650"/>
          </reference>
        </references>
      </pivotArea>
    </format>
    <format dxfId="374">
      <pivotArea dataOnly="0" labelOnly="1" fieldPosition="0">
        <references count="2">
          <reference field="0" count="1" selected="0">
            <x v="538"/>
          </reference>
          <reference field="1" count="1">
            <x v="716"/>
          </reference>
        </references>
      </pivotArea>
    </format>
    <format dxfId="373">
      <pivotArea dataOnly="0" labelOnly="1" fieldPosition="0">
        <references count="2">
          <reference field="0" count="1" selected="0">
            <x v="539"/>
          </reference>
          <reference field="1" count="1">
            <x v="715"/>
          </reference>
        </references>
      </pivotArea>
    </format>
    <format dxfId="372">
      <pivotArea dataOnly="0" labelOnly="1" fieldPosition="0">
        <references count="2">
          <reference field="0" count="1" selected="0">
            <x v="540"/>
          </reference>
          <reference field="1" count="1">
            <x v="740"/>
          </reference>
        </references>
      </pivotArea>
    </format>
    <format dxfId="371">
      <pivotArea dataOnly="0" labelOnly="1" fieldPosition="0">
        <references count="2">
          <reference field="0" count="1" selected="0">
            <x v="541"/>
          </reference>
          <reference field="1" count="1">
            <x v="455"/>
          </reference>
        </references>
      </pivotArea>
    </format>
    <format dxfId="370">
      <pivotArea dataOnly="0" labelOnly="1" fieldPosition="0">
        <references count="2">
          <reference field="0" count="1" selected="0">
            <x v="542"/>
          </reference>
          <reference field="1" count="1">
            <x v="456"/>
          </reference>
        </references>
      </pivotArea>
    </format>
    <format dxfId="369">
      <pivotArea dataOnly="0" labelOnly="1" fieldPosition="0">
        <references count="2">
          <reference field="0" count="1" selected="0">
            <x v="543"/>
          </reference>
          <reference field="1" count="1">
            <x v="344"/>
          </reference>
        </references>
      </pivotArea>
    </format>
    <format dxfId="368">
      <pivotArea dataOnly="0" labelOnly="1" fieldPosition="0">
        <references count="2">
          <reference field="0" count="1" selected="0">
            <x v="544"/>
          </reference>
          <reference field="1" count="1">
            <x v="90"/>
          </reference>
        </references>
      </pivotArea>
    </format>
    <format dxfId="367">
      <pivotArea dataOnly="0" labelOnly="1" fieldPosition="0">
        <references count="2">
          <reference field="0" count="1" selected="0">
            <x v="545"/>
          </reference>
          <reference field="1" count="1">
            <x v="206"/>
          </reference>
        </references>
      </pivotArea>
    </format>
    <format dxfId="366">
      <pivotArea dataOnly="0" labelOnly="1" fieldPosition="0">
        <references count="2">
          <reference field="0" count="1" selected="0">
            <x v="546"/>
          </reference>
          <reference field="1" count="1">
            <x v="376"/>
          </reference>
        </references>
      </pivotArea>
    </format>
    <format dxfId="365">
      <pivotArea dataOnly="0" labelOnly="1" fieldPosition="0">
        <references count="2">
          <reference field="0" count="1" selected="0">
            <x v="547"/>
          </reference>
          <reference field="1" count="1">
            <x v="763"/>
          </reference>
        </references>
      </pivotArea>
    </format>
    <format dxfId="364">
      <pivotArea dataOnly="0" labelOnly="1" fieldPosition="0">
        <references count="2">
          <reference field="0" count="1" selected="0">
            <x v="548"/>
          </reference>
          <reference field="1" count="1">
            <x v="764"/>
          </reference>
        </references>
      </pivotArea>
    </format>
    <format dxfId="363">
      <pivotArea dataOnly="0" labelOnly="1" fieldPosition="0">
        <references count="2">
          <reference field="0" count="1" selected="0">
            <x v="549"/>
          </reference>
          <reference field="1" count="1">
            <x v="459"/>
          </reference>
        </references>
      </pivotArea>
    </format>
    <format dxfId="362">
      <pivotArea dataOnly="0" labelOnly="1" fieldPosition="0">
        <references count="2">
          <reference field="0" count="1" selected="0">
            <x v="550"/>
          </reference>
          <reference field="1" count="1">
            <x v="573"/>
          </reference>
        </references>
      </pivotArea>
    </format>
    <format dxfId="361">
      <pivotArea dataOnly="0" labelOnly="1" fieldPosition="0">
        <references count="2">
          <reference field="0" count="1" selected="0">
            <x v="551"/>
          </reference>
          <reference field="1" count="1">
            <x v="247"/>
          </reference>
        </references>
      </pivotArea>
    </format>
    <format dxfId="360">
      <pivotArea dataOnly="0" labelOnly="1" fieldPosition="0">
        <references count="2">
          <reference field="0" count="1" selected="0">
            <x v="552"/>
          </reference>
          <reference field="1" count="1">
            <x v="352"/>
          </reference>
        </references>
      </pivotArea>
    </format>
    <format dxfId="359">
      <pivotArea dataOnly="0" labelOnly="1" fieldPosition="0">
        <references count="2">
          <reference field="0" count="1" selected="0">
            <x v="553"/>
          </reference>
          <reference field="1" count="1">
            <x v="428"/>
          </reference>
        </references>
      </pivotArea>
    </format>
    <format dxfId="358">
      <pivotArea dataOnly="0" labelOnly="1" fieldPosition="0">
        <references count="2">
          <reference field="0" count="1" selected="0">
            <x v="554"/>
          </reference>
          <reference field="1" count="1">
            <x v="629"/>
          </reference>
        </references>
      </pivotArea>
    </format>
    <format dxfId="357">
      <pivotArea dataOnly="0" labelOnly="1" fieldPosition="0">
        <references count="2">
          <reference field="0" count="1" selected="0">
            <x v="555"/>
          </reference>
          <reference field="1" count="1">
            <x v="741"/>
          </reference>
        </references>
      </pivotArea>
    </format>
    <format dxfId="356">
      <pivotArea dataOnly="0" labelOnly="1" fieldPosition="0">
        <references count="2">
          <reference field="0" count="1" selected="0">
            <x v="556"/>
          </reference>
          <reference field="1" count="1">
            <x v="460"/>
          </reference>
        </references>
      </pivotArea>
    </format>
    <format dxfId="355">
      <pivotArea dataOnly="0" labelOnly="1" fieldPosition="0">
        <references count="2">
          <reference field="0" count="1" selected="0">
            <x v="557"/>
          </reference>
          <reference field="1" count="1">
            <x v="12"/>
          </reference>
        </references>
      </pivotArea>
    </format>
    <format dxfId="354">
      <pivotArea dataOnly="0" labelOnly="1" fieldPosition="0">
        <references count="2">
          <reference field="0" count="1" selected="0">
            <x v="558"/>
          </reference>
          <reference field="1" count="1">
            <x v="270"/>
          </reference>
        </references>
      </pivotArea>
    </format>
    <format dxfId="353">
      <pivotArea dataOnly="0" labelOnly="1" fieldPosition="0">
        <references count="2">
          <reference field="0" count="1" selected="0">
            <x v="559"/>
          </reference>
          <reference field="1" count="1">
            <x v="842"/>
          </reference>
        </references>
      </pivotArea>
    </format>
    <format dxfId="352">
      <pivotArea dataOnly="0" labelOnly="1" fieldPosition="0">
        <references count="2">
          <reference field="0" count="1" selected="0">
            <x v="560"/>
          </reference>
          <reference field="1" count="1">
            <x v="695"/>
          </reference>
        </references>
      </pivotArea>
    </format>
    <format dxfId="351">
      <pivotArea dataOnly="0" labelOnly="1" fieldPosition="0">
        <references count="2">
          <reference field="0" count="1" selected="0">
            <x v="561"/>
          </reference>
          <reference field="1" count="1">
            <x v="161"/>
          </reference>
        </references>
      </pivotArea>
    </format>
    <format dxfId="350">
      <pivotArea dataOnly="0" labelOnly="1" fieldPosition="0">
        <references count="2">
          <reference field="0" count="1" selected="0">
            <x v="563"/>
          </reference>
          <reference field="1" count="1">
            <x v="355"/>
          </reference>
        </references>
      </pivotArea>
    </format>
    <format dxfId="349">
      <pivotArea dataOnly="0" labelOnly="1" fieldPosition="0">
        <references count="2">
          <reference field="0" count="1" selected="0">
            <x v="564"/>
          </reference>
          <reference field="1" count="1">
            <x v="466"/>
          </reference>
        </references>
      </pivotArea>
    </format>
    <format dxfId="348">
      <pivotArea dataOnly="0" labelOnly="1" fieldPosition="0">
        <references count="2">
          <reference field="0" count="1" selected="0">
            <x v="565"/>
          </reference>
          <reference field="1" count="1">
            <x v="467"/>
          </reference>
        </references>
      </pivotArea>
    </format>
    <format dxfId="347">
      <pivotArea dataOnly="0" labelOnly="1" fieldPosition="0">
        <references count="2">
          <reference field="0" count="1" selected="0">
            <x v="566"/>
          </reference>
          <reference field="1" count="1">
            <x v="367"/>
          </reference>
        </references>
      </pivotArea>
    </format>
    <format dxfId="346">
      <pivotArea dataOnly="0" labelOnly="1" fieldPosition="0">
        <references count="2">
          <reference field="0" count="1" selected="0">
            <x v="567"/>
          </reference>
          <reference field="1" count="1">
            <x v="532"/>
          </reference>
        </references>
      </pivotArea>
    </format>
    <format dxfId="345">
      <pivotArea dataOnly="0" labelOnly="1" fieldPosition="0">
        <references count="2">
          <reference field="0" count="1" selected="0">
            <x v="568"/>
          </reference>
          <reference field="1" count="1">
            <x v="762"/>
          </reference>
        </references>
      </pivotArea>
    </format>
    <format dxfId="344">
      <pivotArea dataOnly="0" labelOnly="1" fieldPosition="0">
        <references count="2">
          <reference field="0" count="1" selected="0">
            <x v="569"/>
          </reference>
          <reference field="1" count="1">
            <x v="370"/>
          </reference>
        </references>
      </pivotArea>
    </format>
    <format dxfId="343">
      <pivotArea dataOnly="0" labelOnly="1" fieldPosition="0">
        <references count="2">
          <reference field="0" count="1" selected="0">
            <x v="571"/>
          </reference>
          <reference field="1" count="1">
            <x v="630"/>
          </reference>
        </references>
      </pivotArea>
    </format>
    <format dxfId="342">
      <pivotArea dataOnly="0" labelOnly="1" fieldPosition="0">
        <references count="2">
          <reference field="0" count="1" selected="0">
            <x v="572"/>
          </reference>
          <reference field="1" count="1">
            <x v="469"/>
          </reference>
        </references>
      </pivotArea>
    </format>
    <format dxfId="341">
      <pivotArea dataOnly="0" labelOnly="1" fieldPosition="0">
        <references count="2">
          <reference field="0" count="1" selected="0">
            <x v="573"/>
          </reference>
          <reference field="1" count="1">
            <x v="471"/>
          </reference>
        </references>
      </pivotArea>
    </format>
    <format dxfId="340">
      <pivotArea dataOnly="0" labelOnly="1" fieldPosition="0">
        <references count="2">
          <reference field="0" count="1" selected="0">
            <x v="574"/>
          </reference>
          <reference field="1" count="1">
            <x v="473"/>
          </reference>
        </references>
      </pivotArea>
    </format>
    <format dxfId="339">
      <pivotArea dataOnly="0" labelOnly="1" fieldPosition="0">
        <references count="2">
          <reference field="0" count="1" selected="0">
            <x v="575"/>
          </reference>
          <reference field="1" count="1">
            <x v="474"/>
          </reference>
        </references>
      </pivotArea>
    </format>
    <format dxfId="338">
      <pivotArea dataOnly="0" labelOnly="1" fieldPosition="0">
        <references count="2">
          <reference field="0" count="1" selected="0">
            <x v="576"/>
          </reference>
          <reference field="1" count="1">
            <x v="475"/>
          </reference>
        </references>
      </pivotArea>
    </format>
    <format dxfId="337">
      <pivotArea dataOnly="0" labelOnly="1" fieldPosition="0">
        <references count="2">
          <reference field="0" count="1" selected="0">
            <x v="577"/>
          </reference>
          <reference field="1" count="1">
            <x v="476"/>
          </reference>
        </references>
      </pivotArea>
    </format>
    <format dxfId="336">
      <pivotArea dataOnly="0" labelOnly="1" fieldPosition="0">
        <references count="2">
          <reference field="0" count="1" selected="0">
            <x v="578"/>
          </reference>
          <reference field="1" count="1">
            <x v="472"/>
          </reference>
        </references>
      </pivotArea>
    </format>
    <format dxfId="335">
      <pivotArea dataOnly="0" labelOnly="1" fieldPosition="0">
        <references count="2">
          <reference field="0" count="1" selected="0">
            <x v="579"/>
          </reference>
          <reference field="1" count="1">
            <x v="427"/>
          </reference>
        </references>
      </pivotArea>
    </format>
    <format dxfId="334">
      <pivotArea dataOnly="0" labelOnly="1" fieldPosition="0">
        <references count="2">
          <reference field="0" count="1" selected="0">
            <x v="580"/>
          </reference>
          <reference field="1" count="1">
            <x v="84"/>
          </reference>
        </references>
      </pivotArea>
    </format>
    <format dxfId="333">
      <pivotArea dataOnly="0" labelOnly="1" fieldPosition="0">
        <references count="2">
          <reference field="0" count="1" selected="0">
            <x v="581"/>
          </reference>
          <reference field="1" count="1">
            <x v="188"/>
          </reference>
        </references>
      </pivotArea>
    </format>
    <format dxfId="332">
      <pivotArea dataOnly="0" labelOnly="1" fieldPosition="0">
        <references count="2">
          <reference field="0" count="1" selected="0">
            <x v="582"/>
          </reference>
          <reference field="1" count="1">
            <x v="89"/>
          </reference>
        </references>
      </pivotArea>
    </format>
    <format dxfId="331">
      <pivotArea dataOnly="0" labelOnly="1" fieldPosition="0">
        <references count="2">
          <reference field="0" count="1" selected="0">
            <x v="583"/>
          </reference>
          <reference field="1" count="1">
            <x v="478"/>
          </reference>
        </references>
      </pivotArea>
    </format>
    <format dxfId="330">
      <pivotArea dataOnly="0" labelOnly="1" fieldPosition="0">
        <references count="2">
          <reference field="0" count="1" selected="0">
            <x v="584"/>
          </reference>
          <reference field="1" count="1">
            <x v="631"/>
          </reference>
        </references>
      </pivotArea>
    </format>
    <format dxfId="329">
      <pivotArea dataOnly="0" labelOnly="1" fieldPosition="0">
        <references count="2">
          <reference field="0" count="1" selected="0">
            <x v="585"/>
          </reference>
          <reference field="1" count="1">
            <x v="784"/>
          </reference>
        </references>
      </pivotArea>
    </format>
    <format dxfId="328">
      <pivotArea dataOnly="0" labelOnly="1" fieldPosition="0">
        <references count="2">
          <reference field="0" count="1" selected="0">
            <x v="586"/>
          </reference>
          <reference field="1" count="1">
            <x v="632"/>
          </reference>
        </references>
      </pivotArea>
    </format>
    <format dxfId="327">
      <pivotArea dataOnly="0" labelOnly="1" fieldPosition="0">
        <references count="2">
          <reference field="0" count="1" selected="0">
            <x v="588"/>
          </reference>
          <reference field="1" count="1">
            <x v="676"/>
          </reference>
        </references>
      </pivotArea>
    </format>
    <format dxfId="326">
      <pivotArea dataOnly="0" labelOnly="1" fieldPosition="0">
        <references count="2">
          <reference field="0" count="1" selected="0">
            <x v="589"/>
          </reference>
          <reference field="1" count="1">
            <x v="697"/>
          </reference>
        </references>
      </pivotArea>
    </format>
    <format dxfId="325">
      <pivotArea dataOnly="0" labelOnly="1" fieldPosition="0">
        <references count="2">
          <reference field="0" count="1" selected="0">
            <x v="590"/>
          </reference>
          <reference field="1" count="1">
            <x v="127"/>
          </reference>
        </references>
      </pivotArea>
    </format>
    <format dxfId="324">
      <pivotArea dataOnly="0" labelOnly="1" fieldPosition="0">
        <references count="2">
          <reference field="0" count="1" selected="0">
            <x v="591"/>
          </reference>
          <reference field="1" count="2">
            <x v="489"/>
            <x v="490"/>
          </reference>
        </references>
      </pivotArea>
    </format>
    <format dxfId="323">
      <pivotArea dataOnly="0" labelOnly="1" fieldPosition="0">
        <references count="2">
          <reference field="0" count="1" selected="0">
            <x v="592"/>
          </reference>
          <reference field="1" count="1">
            <x v="230"/>
          </reference>
        </references>
      </pivotArea>
    </format>
    <format dxfId="322">
      <pivotArea dataOnly="0" labelOnly="1" fieldPosition="0">
        <references count="2">
          <reference field="0" count="1" selected="0">
            <x v="593"/>
          </reference>
          <reference field="1" count="1">
            <x v="34"/>
          </reference>
        </references>
      </pivotArea>
    </format>
    <format dxfId="321">
      <pivotArea dataOnly="0" labelOnly="1" fieldPosition="0">
        <references count="2">
          <reference field="0" count="1" selected="0">
            <x v="594"/>
          </reference>
          <reference field="1" count="1">
            <x v="381"/>
          </reference>
        </references>
      </pivotArea>
    </format>
    <format dxfId="320">
      <pivotArea dataOnly="0" labelOnly="1" fieldPosition="0">
        <references count="2">
          <reference field="0" count="1" selected="0">
            <x v="595"/>
          </reference>
          <reference field="1" count="1">
            <x v="644"/>
          </reference>
        </references>
      </pivotArea>
    </format>
    <format dxfId="319">
      <pivotArea dataOnly="0" labelOnly="1" fieldPosition="0">
        <references count="2">
          <reference field="0" count="1" selected="0">
            <x v="596"/>
          </reference>
          <reference field="1" count="1">
            <x v="101"/>
          </reference>
        </references>
      </pivotArea>
    </format>
    <format dxfId="318">
      <pivotArea dataOnly="0" labelOnly="1" fieldPosition="0">
        <references count="2">
          <reference field="0" count="1" selected="0">
            <x v="597"/>
          </reference>
          <reference field="1" count="1">
            <x v="256"/>
          </reference>
        </references>
      </pivotArea>
    </format>
    <format dxfId="317">
      <pivotArea dataOnly="0" labelOnly="1" fieldPosition="0">
        <references count="2">
          <reference field="0" count="1" selected="0">
            <x v="598"/>
          </reference>
          <reference field="1" count="1">
            <x v="115"/>
          </reference>
        </references>
      </pivotArea>
    </format>
    <format dxfId="316">
      <pivotArea dataOnly="0" labelOnly="1" fieldPosition="0">
        <references count="2">
          <reference field="0" count="1" selected="0">
            <x v="599"/>
          </reference>
          <reference field="1" count="1">
            <x v="499"/>
          </reference>
        </references>
      </pivotArea>
    </format>
    <format dxfId="315">
      <pivotArea dataOnly="0" labelOnly="1" fieldPosition="0">
        <references count="2">
          <reference field="0" count="1" selected="0">
            <x v="600"/>
          </reference>
          <reference field="1" count="1">
            <x v="678"/>
          </reference>
        </references>
      </pivotArea>
    </format>
    <format dxfId="314">
      <pivotArea dataOnly="0" labelOnly="1" fieldPosition="0">
        <references count="2">
          <reference field="0" count="1" selected="0">
            <x v="601"/>
          </reference>
          <reference field="1" count="1">
            <x v="681"/>
          </reference>
        </references>
      </pivotArea>
    </format>
    <format dxfId="313">
      <pivotArea dataOnly="0" labelOnly="1" fieldPosition="0">
        <references count="2">
          <reference field="0" count="1" selected="0">
            <x v="602"/>
          </reference>
          <reference field="1" count="1">
            <x v="350"/>
          </reference>
        </references>
      </pivotArea>
    </format>
    <format dxfId="312">
      <pivotArea dataOnly="0" labelOnly="1" fieldPosition="0">
        <references count="2">
          <reference field="0" count="1" selected="0">
            <x v="603"/>
          </reference>
          <reference field="1" count="1">
            <x v="718"/>
          </reference>
        </references>
      </pivotArea>
    </format>
    <format dxfId="311">
      <pivotArea dataOnly="0" labelOnly="1" fieldPosition="0">
        <references count="2">
          <reference field="0" count="1" selected="0">
            <x v="604"/>
          </reference>
          <reference field="1" count="1">
            <x v="346"/>
          </reference>
        </references>
      </pivotArea>
    </format>
    <format dxfId="310">
      <pivotArea dataOnly="0" labelOnly="1" fieldPosition="0">
        <references count="2">
          <reference field="0" count="1" selected="0">
            <x v="605"/>
          </reference>
          <reference field="1" count="1">
            <x v="238"/>
          </reference>
        </references>
      </pivotArea>
    </format>
    <format dxfId="309">
      <pivotArea dataOnly="0" labelOnly="1" fieldPosition="0">
        <references count="2">
          <reference field="0" count="1" selected="0">
            <x v="606"/>
          </reference>
          <reference field="1" count="1">
            <x v="847"/>
          </reference>
        </references>
      </pivotArea>
    </format>
    <format dxfId="308">
      <pivotArea dataOnly="0" labelOnly="1" fieldPosition="0">
        <references count="2">
          <reference field="0" count="1" selected="0">
            <x v="607"/>
          </reference>
          <reference field="1" count="1">
            <x v="657"/>
          </reference>
        </references>
      </pivotArea>
    </format>
    <format dxfId="307">
      <pivotArea dataOnly="0" labelOnly="1" fieldPosition="0">
        <references count="2">
          <reference field="0" count="1" selected="0">
            <x v="608"/>
          </reference>
          <reference field="1" count="1">
            <x v="592"/>
          </reference>
        </references>
      </pivotArea>
    </format>
    <format dxfId="306">
      <pivotArea dataOnly="0" labelOnly="1" fieldPosition="0">
        <references count="2">
          <reference field="0" count="1" selected="0">
            <x v="609"/>
          </reference>
          <reference field="1" count="1">
            <x v="95"/>
          </reference>
        </references>
      </pivotArea>
    </format>
    <format dxfId="305">
      <pivotArea dataOnly="0" labelOnly="1" fieldPosition="0">
        <references count="2">
          <reference field="0" count="1" selected="0">
            <x v="610"/>
          </reference>
          <reference field="1" count="1">
            <x v="506"/>
          </reference>
        </references>
      </pivotArea>
    </format>
    <format dxfId="304">
      <pivotArea dataOnly="0" labelOnly="1" fieldPosition="0">
        <references count="2">
          <reference field="0" count="1" selected="0">
            <x v="611"/>
          </reference>
          <reference field="1" count="1">
            <x v="596"/>
          </reference>
        </references>
      </pivotArea>
    </format>
    <format dxfId="303">
      <pivotArea dataOnly="0" labelOnly="1" fieldPosition="0">
        <references count="2">
          <reference field="0" count="1" selected="0">
            <x v="612"/>
          </reference>
          <reference field="1" count="1">
            <x v="527"/>
          </reference>
        </references>
      </pivotArea>
    </format>
    <format dxfId="302">
      <pivotArea dataOnly="0" labelOnly="1" fieldPosition="0">
        <references count="2">
          <reference field="0" count="1" selected="0">
            <x v="613"/>
          </reference>
          <reference field="1" count="1">
            <x v="510"/>
          </reference>
        </references>
      </pivotArea>
    </format>
    <format dxfId="301">
      <pivotArea dataOnly="0" labelOnly="1" fieldPosition="0">
        <references count="2">
          <reference field="0" count="1" selected="0">
            <x v="614"/>
          </reference>
          <reference field="1" count="1">
            <x v="509"/>
          </reference>
        </references>
      </pivotArea>
    </format>
    <format dxfId="300">
      <pivotArea dataOnly="0" labelOnly="1" fieldPosition="0">
        <references count="2">
          <reference field="0" count="1" selected="0">
            <x v="615"/>
          </reference>
          <reference field="1" count="1">
            <x v="215"/>
          </reference>
        </references>
      </pivotArea>
    </format>
    <format dxfId="299">
      <pivotArea dataOnly="0" labelOnly="1" fieldPosition="0">
        <references count="2">
          <reference field="0" count="1" selected="0">
            <x v="616"/>
          </reference>
          <reference field="1" count="1">
            <x v="371"/>
          </reference>
        </references>
      </pivotArea>
    </format>
    <format dxfId="298">
      <pivotArea dataOnly="0" labelOnly="1" fieldPosition="0">
        <references count="2">
          <reference field="0" count="1" selected="0">
            <x v="617"/>
          </reference>
          <reference field="1" count="1">
            <x v="698"/>
          </reference>
        </references>
      </pivotArea>
    </format>
    <format dxfId="297">
      <pivotArea dataOnly="0" labelOnly="1" fieldPosition="0">
        <references count="2">
          <reference field="0" count="1" selected="0">
            <x v="618"/>
          </reference>
          <reference field="1" count="1">
            <x v="699"/>
          </reference>
        </references>
      </pivotArea>
    </format>
    <format dxfId="296">
      <pivotArea dataOnly="0" labelOnly="1" fieldPosition="0">
        <references count="2">
          <reference field="0" count="1" selected="0">
            <x v="619"/>
          </reference>
          <reference field="1" count="1">
            <x v="693"/>
          </reference>
        </references>
      </pivotArea>
    </format>
    <format dxfId="295">
      <pivotArea dataOnly="0" labelOnly="1" fieldPosition="0">
        <references count="2">
          <reference field="0" count="1" selected="0">
            <x v="620"/>
          </reference>
          <reference field="1" count="1">
            <x v="667"/>
          </reference>
        </references>
      </pivotArea>
    </format>
    <format dxfId="294">
      <pivotArea dataOnly="0" labelOnly="1" fieldPosition="0">
        <references count="2">
          <reference field="0" count="1" selected="0">
            <x v="621"/>
          </reference>
          <reference field="1" count="1">
            <x v="132"/>
          </reference>
        </references>
      </pivotArea>
    </format>
    <format dxfId="293">
      <pivotArea dataOnly="0" labelOnly="1" fieldPosition="0">
        <references count="2">
          <reference field="0" count="1" selected="0">
            <x v="622"/>
          </reference>
          <reference field="1" count="1">
            <x v="105"/>
          </reference>
        </references>
      </pivotArea>
    </format>
    <format dxfId="292">
      <pivotArea dataOnly="0" labelOnly="1" fieldPosition="0">
        <references count="2">
          <reference field="0" count="1" selected="0">
            <x v="623"/>
          </reference>
          <reference field="1" count="1">
            <x v="366"/>
          </reference>
        </references>
      </pivotArea>
    </format>
    <format dxfId="291">
      <pivotArea dataOnly="0" labelOnly="1" fieldPosition="0">
        <references count="2">
          <reference field="0" count="1" selected="0">
            <x v="624"/>
          </reference>
          <reference field="1" count="1">
            <x v="445"/>
          </reference>
        </references>
      </pivotArea>
    </format>
    <format dxfId="290">
      <pivotArea dataOnly="0" labelOnly="1" fieldPosition="0">
        <references count="2">
          <reference field="0" count="1" selected="0">
            <x v="625"/>
          </reference>
          <reference field="1" count="1">
            <x v="424"/>
          </reference>
        </references>
      </pivotArea>
    </format>
    <format dxfId="289">
      <pivotArea dataOnly="0" labelOnly="1" fieldPosition="0">
        <references count="2">
          <reference field="0" count="1" selected="0">
            <x v="626"/>
          </reference>
          <reference field="1" count="1">
            <x v="323"/>
          </reference>
        </references>
      </pivotArea>
    </format>
    <format dxfId="288">
      <pivotArea dataOnly="0" labelOnly="1" fieldPosition="0">
        <references count="2">
          <reference field="0" count="1" selected="0">
            <x v="627"/>
          </reference>
          <reference field="1" count="1">
            <x v="643"/>
          </reference>
        </references>
      </pivotArea>
    </format>
    <format dxfId="287">
      <pivotArea dataOnly="0" labelOnly="1" fieldPosition="0">
        <references count="2">
          <reference field="0" count="1" selected="0">
            <x v="628"/>
          </reference>
          <reference field="1" count="1">
            <x v="691"/>
          </reference>
        </references>
      </pivotArea>
    </format>
    <format dxfId="286">
      <pivotArea dataOnly="0" labelOnly="1" fieldPosition="0">
        <references count="2">
          <reference field="0" count="1" selected="0">
            <x v="629"/>
          </reference>
          <reference field="1" count="1">
            <x v="40"/>
          </reference>
        </references>
      </pivotArea>
    </format>
    <format dxfId="285">
      <pivotArea dataOnly="0" labelOnly="1" fieldPosition="0">
        <references count="2">
          <reference field="0" count="1" selected="0">
            <x v="630"/>
          </reference>
          <reference field="1" count="1">
            <x v="512"/>
          </reference>
        </references>
      </pivotArea>
    </format>
    <format dxfId="284">
      <pivotArea dataOnly="0" labelOnly="1" fieldPosition="0">
        <references count="2">
          <reference field="0" count="1" selected="0">
            <x v="631"/>
          </reference>
          <reference field="1" count="1">
            <x v="203"/>
          </reference>
        </references>
      </pivotArea>
    </format>
    <format dxfId="283">
      <pivotArea dataOnly="0" labelOnly="1" fieldPosition="0">
        <references count="2">
          <reference field="0" count="1" selected="0">
            <x v="632"/>
          </reference>
          <reference field="1" count="1">
            <x v="526"/>
          </reference>
        </references>
      </pivotArea>
    </format>
    <format dxfId="282">
      <pivotArea dataOnly="0" labelOnly="1" fieldPosition="0">
        <references count="2">
          <reference field="0" count="1" selected="0">
            <x v="633"/>
          </reference>
          <reference field="1" count="1">
            <x v="412"/>
          </reference>
        </references>
      </pivotArea>
    </format>
    <format dxfId="281">
      <pivotArea dataOnly="0" labelOnly="1" fieldPosition="0">
        <references count="2">
          <reference field="0" count="1" selected="0">
            <x v="634"/>
          </reference>
          <reference field="1" count="1">
            <x v="389"/>
          </reference>
        </references>
      </pivotArea>
    </format>
    <format dxfId="280">
      <pivotArea dataOnly="0" labelOnly="1" fieldPosition="0">
        <references count="2">
          <reference field="0" count="1" selected="0">
            <x v="635"/>
          </reference>
          <reference field="1" count="1">
            <x v="462"/>
          </reference>
        </references>
      </pivotArea>
    </format>
    <format dxfId="279">
      <pivotArea dataOnly="0" labelOnly="1" fieldPosition="0">
        <references count="2">
          <reference field="0" count="1" selected="0">
            <x v="636"/>
          </reference>
          <reference field="1" count="1">
            <x v="359"/>
          </reference>
        </references>
      </pivotArea>
    </format>
    <format dxfId="278">
      <pivotArea dataOnly="0" labelOnly="1" fieldPosition="0">
        <references count="2">
          <reference field="0" count="1" selected="0">
            <x v="637"/>
          </reference>
          <reference field="1" count="1">
            <x v="648"/>
          </reference>
        </references>
      </pivotArea>
    </format>
    <format dxfId="277">
      <pivotArea dataOnly="0" labelOnly="1" fieldPosition="0">
        <references count="2">
          <reference field="0" count="1" selected="0">
            <x v="638"/>
          </reference>
          <reference field="1" count="1">
            <x v="357"/>
          </reference>
        </references>
      </pivotArea>
    </format>
    <format dxfId="276">
      <pivotArea dataOnly="0" labelOnly="1" fieldPosition="0">
        <references count="2">
          <reference field="0" count="1" selected="0">
            <x v="639"/>
          </reference>
          <reference field="1" count="1">
            <x v="415"/>
          </reference>
        </references>
      </pivotArea>
    </format>
    <format dxfId="275">
      <pivotArea dataOnly="0" labelOnly="1" fieldPosition="0">
        <references count="2">
          <reference field="0" count="1" selected="0">
            <x v="640"/>
          </reference>
          <reference field="1" count="1">
            <x v="758"/>
          </reference>
        </references>
      </pivotArea>
    </format>
    <format dxfId="274">
      <pivotArea dataOnly="0" labelOnly="1" fieldPosition="0">
        <references count="2">
          <reference field="0" count="1" selected="0">
            <x v="641"/>
          </reference>
          <reference field="1" count="1">
            <x v="319"/>
          </reference>
        </references>
      </pivotArea>
    </format>
    <format dxfId="273">
      <pivotArea dataOnly="0" labelOnly="1" fieldPosition="0">
        <references count="2">
          <reference field="0" count="1" selected="0">
            <x v="642"/>
          </reference>
          <reference field="1" count="1">
            <x v="706"/>
          </reference>
        </references>
      </pivotArea>
    </format>
    <format dxfId="272">
      <pivotArea dataOnly="0" labelOnly="1" fieldPosition="0">
        <references count="2">
          <reference field="0" count="1" selected="0">
            <x v="643"/>
          </reference>
          <reference field="1" count="1">
            <x v="76"/>
          </reference>
        </references>
      </pivotArea>
    </format>
    <format dxfId="271">
      <pivotArea dataOnly="0" labelOnly="1" fieldPosition="0">
        <references count="2">
          <reference field="0" count="1" selected="0">
            <x v="644"/>
          </reference>
          <reference field="1" count="1">
            <x v="140"/>
          </reference>
        </references>
      </pivotArea>
    </format>
    <format dxfId="270">
      <pivotArea dataOnly="0" labelOnly="1" fieldPosition="0">
        <references count="2">
          <reference field="0" count="1" selected="0">
            <x v="645"/>
          </reference>
          <reference field="1" count="1">
            <x v="177"/>
          </reference>
        </references>
      </pivotArea>
    </format>
    <format dxfId="269">
      <pivotArea dataOnly="0" labelOnly="1" fieldPosition="0">
        <references count="2">
          <reference field="0" count="1" selected="0">
            <x v="646"/>
          </reference>
          <reference field="1" count="1">
            <x v="756"/>
          </reference>
        </references>
      </pivotArea>
    </format>
    <format dxfId="268">
      <pivotArea dataOnly="0" labelOnly="1" fieldPosition="0">
        <references count="2">
          <reference field="0" count="1" selected="0">
            <x v="647"/>
          </reference>
          <reference field="1" count="1">
            <x v="706"/>
          </reference>
        </references>
      </pivotArea>
    </format>
    <format dxfId="267">
      <pivotArea dataOnly="0" labelOnly="1" fieldPosition="0">
        <references count="2">
          <reference field="0" count="1" selected="0">
            <x v="648"/>
          </reference>
          <reference field="1" count="1">
            <x v="340"/>
          </reference>
        </references>
      </pivotArea>
    </format>
    <format dxfId="266">
      <pivotArea dataOnly="0" labelOnly="1" fieldPosition="0">
        <references count="2">
          <reference field="0" count="1" selected="0">
            <x v="649"/>
          </reference>
          <reference field="1" count="1">
            <x v="198"/>
          </reference>
        </references>
      </pivotArea>
    </format>
    <format dxfId="265">
      <pivotArea dataOnly="0" labelOnly="1" fieldPosition="0">
        <references count="2">
          <reference field="0" count="1" selected="0">
            <x v="650"/>
          </reference>
          <reference field="1" count="1">
            <x v="618"/>
          </reference>
        </references>
      </pivotArea>
    </format>
    <format dxfId="264">
      <pivotArea dataOnly="0" labelOnly="1" fieldPosition="0">
        <references count="2">
          <reference field="0" count="1" selected="0">
            <x v="651"/>
          </reference>
          <reference field="1" count="1">
            <x v="419"/>
          </reference>
        </references>
      </pivotArea>
    </format>
    <format dxfId="263">
      <pivotArea dataOnly="0" labelOnly="1" fieldPosition="0">
        <references count="2">
          <reference field="0" count="1" selected="0">
            <x v="652"/>
          </reference>
          <reference field="1" count="1">
            <x v="411"/>
          </reference>
        </references>
      </pivotArea>
    </format>
    <format dxfId="262">
      <pivotArea dataOnly="0" labelOnly="1" fieldPosition="0">
        <references count="2">
          <reference field="0" count="1" selected="0">
            <x v="653"/>
          </reference>
          <reference field="1" count="1">
            <x v="539"/>
          </reference>
        </references>
      </pivotArea>
    </format>
    <format dxfId="261">
      <pivotArea dataOnly="0" labelOnly="1" fieldPosition="0">
        <references count="2">
          <reference field="0" count="1" selected="0">
            <x v="654"/>
          </reference>
          <reference field="1" count="1">
            <x v="70"/>
          </reference>
        </references>
      </pivotArea>
    </format>
    <format dxfId="260">
      <pivotArea dataOnly="0" labelOnly="1" fieldPosition="0">
        <references count="2">
          <reference field="0" count="1" selected="0">
            <x v="655"/>
          </reference>
          <reference field="1" count="1">
            <x v="217"/>
          </reference>
        </references>
      </pivotArea>
    </format>
    <format dxfId="259">
      <pivotArea dataOnly="0" labelOnly="1" fieldPosition="0">
        <references count="2">
          <reference field="0" count="1" selected="0">
            <x v="656"/>
          </reference>
          <reference field="1" count="1">
            <x v="170"/>
          </reference>
        </references>
      </pivotArea>
    </format>
    <format dxfId="258">
      <pivotArea dataOnly="0" labelOnly="1" fieldPosition="0">
        <references count="2">
          <reference field="0" count="1" selected="0">
            <x v="657"/>
          </reference>
          <reference field="1" count="1">
            <x v="118"/>
          </reference>
        </references>
      </pivotArea>
    </format>
    <format dxfId="257">
      <pivotArea dataOnly="0" labelOnly="1" fieldPosition="0">
        <references count="2">
          <reference field="0" count="1" selected="0">
            <x v="658"/>
          </reference>
          <reference field="1" count="1">
            <x v="745"/>
          </reference>
        </references>
      </pivotArea>
    </format>
    <format dxfId="256">
      <pivotArea dataOnly="0" labelOnly="1" fieldPosition="0">
        <references count="2">
          <reference field="0" count="1" selected="0">
            <x v="659"/>
          </reference>
          <reference field="1" count="1">
            <x v="113"/>
          </reference>
        </references>
      </pivotArea>
    </format>
    <format dxfId="255">
      <pivotArea dataOnly="0" labelOnly="1" fieldPosition="0">
        <references count="2">
          <reference field="0" count="1" selected="0">
            <x v="660"/>
          </reference>
          <reference field="1" count="1">
            <x v="246"/>
          </reference>
        </references>
      </pivotArea>
    </format>
    <format dxfId="254">
      <pivotArea dataOnly="0" labelOnly="1" fieldPosition="0">
        <references count="2">
          <reference field="0" count="1" selected="0">
            <x v="661"/>
          </reference>
          <reference field="1" count="1">
            <x v="725"/>
          </reference>
        </references>
      </pivotArea>
    </format>
    <format dxfId="253">
      <pivotArea dataOnly="0" labelOnly="1" fieldPosition="0">
        <references count="2">
          <reference field="0" count="1" selected="0">
            <x v="662"/>
          </reference>
          <reference field="1" count="1">
            <x v="430"/>
          </reference>
        </references>
      </pivotArea>
    </format>
    <format dxfId="252">
      <pivotArea dataOnly="0" labelOnly="1" fieldPosition="0">
        <references count="2">
          <reference field="0" count="1" selected="0">
            <x v="663"/>
          </reference>
          <reference field="1" count="1">
            <x v="484"/>
          </reference>
        </references>
      </pivotArea>
    </format>
    <format dxfId="251">
      <pivotArea dataOnly="0" labelOnly="1" fieldPosition="0">
        <references count="2">
          <reference field="0" count="1" selected="0">
            <x v="664"/>
          </reference>
          <reference field="1" count="1">
            <x v="679"/>
          </reference>
        </references>
      </pivotArea>
    </format>
    <format dxfId="250">
      <pivotArea dataOnly="0" labelOnly="1" fieldPosition="0">
        <references count="2">
          <reference field="0" count="1" selected="0">
            <x v="667"/>
          </reference>
          <reference field="1" count="1">
            <x v="728"/>
          </reference>
        </references>
      </pivotArea>
    </format>
    <format dxfId="249">
      <pivotArea dataOnly="0" labelOnly="1" fieldPosition="0">
        <references count="2">
          <reference field="0" count="1" selected="0">
            <x v="669"/>
          </reference>
          <reference field="1" count="1">
            <x v="447"/>
          </reference>
        </references>
      </pivotArea>
    </format>
    <format dxfId="248">
      <pivotArea dataOnly="0" labelOnly="1" fieldPosition="0">
        <references count="2">
          <reference field="0" count="1" selected="0">
            <x v="670"/>
          </reference>
          <reference field="1" count="1">
            <x v="824"/>
          </reference>
        </references>
      </pivotArea>
    </format>
    <format dxfId="247">
      <pivotArea dataOnly="0" labelOnly="1" fieldPosition="0">
        <references count="2">
          <reference field="0" count="1" selected="0">
            <x v="671"/>
          </reference>
          <reference field="1" count="1">
            <x v="392"/>
          </reference>
        </references>
      </pivotArea>
    </format>
    <format dxfId="246">
      <pivotArea dataOnly="0" labelOnly="1" fieldPosition="0">
        <references count="2">
          <reference field="0" count="1" selected="0">
            <x v="672"/>
          </reference>
          <reference field="1" count="1">
            <x v="485"/>
          </reference>
        </references>
      </pivotArea>
    </format>
    <format dxfId="245">
      <pivotArea dataOnly="0" labelOnly="1" fieldPosition="0">
        <references count="2">
          <reference field="0" count="1" selected="0">
            <x v="673"/>
          </reference>
          <reference field="1" count="1">
            <x v="673"/>
          </reference>
        </references>
      </pivotArea>
    </format>
    <format dxfId="244">
      <pivotArea dataOnly="0" labelOnly="1" fieldPosition="0">
        <references count="2">
          <reference field="0" count="1" selected="0">
            <x v="674"/>
          </reference>
          <reference field="1" count="1">
            <x v="743"/>
          </reference>
        </references>
      </pivotArea>
    </format>
    <format dxfId="243">
      <pivotArea dataOnly="0" labelOnly="1" fieldPosition="0">
        <references count="2">
          <reference field="0" count="1" selected="0">
            <x v="675"/>
          </reference>
          <reference field="1" count="1">
            <x v="781"/>
          </reference>
        </references>
      </pivotArea>
    </format>
    <format dxfId="242">
      <pivotArea dataOnly="0" labelOnly="1" fieldPosition="0">
        <references count="2">
          <reference field="0" count="1" selected="0">
            <x v="676"/>
          </reference>
          <reference field="1" count="1">
            <x v="178"/>
          </reference>
        </references>
      </pivotArea>
    </format>
    <format dxfId="241">
      <pivotArea dataOnly="0" labelOnly="1" fieldPosition="0">
        <references count="2">
          <reference field="0" count="1" selected="0">
            <x v="677"/>
          </reference>
          <reference field="1" count="1">
            <x v="812"/>
          </reference>
        </references>
      </pivotArea>
    </format>
    <format dxfId="240">
      <pivotArea dataOnly="0" labelOnly="1" fieldPosition="0">
        <references count="2">
          <reference field="0" count="1" selected="0">
            <x v="678"/>
          </reference>
          <reference field="1" count="1">
            <x v="521"/>
          </reference>
        </references>
      </pivotArea>
    </format>
    <format dxfId="239">
      <pivotArea dataOnly="0" labelOnly="1" fieldPosition="0">
        <references count="2">
          <reference field="0" count="1" selected="0">
            <x v="680"/>
          </reference>
          <reference field="1" count="1">
            <x v="849"/>
          </reference>
        </references>
      </pivotArea>
    </format>
    <format dxfId="238">
      <pivotArea dataOnly="0" labelOnly="1" fieldPosition="0">
        <references count="2">
          <reference field="0" count="1" selected="0">
            <x v="681"/>
          </reference>
          <reference field="1" count="1">
            <x v="315"/>
          </reference>
        </references>
      </pivotArea>
    </format>
    <format dxfId="237">
      <pivotArea dataOnly="0" labelOnly="1" fieldPosition="0">
        <references count="2">
          <reference field="0" count="1" selected="0">
            <x v="682"/>
          </reference>
          <reference field="1" count="1">
            <x v="316"/>
          </reference>
        </references>
      </pivotArea>
    </format>
    <format dxfId="236">
      <pivotArea dataOnly="0" labelOnly="1" fieldPosition="0">
        <references count="2">
          <reference field="0" count="1" selected="0">
            <x v="683"/>
          </reference>
          <reference field="1" count="1">
            <x v="69"/>
          </reference>
        </references>
      </pivotArea>
    </format>
    <format dxfId="235">
      <pivotArea dataOnly="0" labelOnly="1" fieldPosition="0">
        <references count="2">
          <reference field="0" count="1" selected="0">
            <x v="684"/>
          </reference>
          <reference field="1" count="1">
            <x v="68"/>
          </reference>
        </references>
      </pivotArea>
    </format>
    <format dxfId="234">
      <pivotArea dataOnly="0" labelOnly="1" fieldPosition="0">
        <references count="2">
          <reference field="0" count="1" selected="0">
            <x v="685"/>
          </reference>
          <reference field="1" count="1">
            <x v="491"/>
          </reference>
        </references>
      </pivotArea>
    </format>
    <format dxfId="233">
      <pivotArea dataOnly="0" labelOnly="1" fieldPosition="0">
        <references count="2">
          <reference field="0" count="1" selected="0">
            <x v="686"/>
          </reference>
          <reference field="1" count="1">
            <x v="651"/>
          </reference>
        </references>
      </pivotArea>
    </format>
    <format dxfId="232">
      <pivotArea dataOnly="0" labelOnly="1" fieldPosition="0">
        <references count="2">
          <reference field="0" count="1" selected="0">
            <x v="687"/>
          </reference>
          <reference field="1" count="1">
            <x v="670"/>
          </reference>
        </references>
      </pivotArea>
    </format>
    <format dxfId="231">
      <pivotArea dataOnly="0" labelOnly="1" fieldPosition="0">
        <references count="2">
          <reference field="0" count="1" selected="0">
            <x v="688"/>
          </reference>
          <reference field="1" count="1">
            <x v="677"/>
          </reference>
        </references>
      </pivotArea>
    </format>
    <format dxfId="230">
      <pivotArea dataOnly="0" labelOnly="1" fieldPosition="0">
        <references count="2">
          <reference field="0" count="1" selected="0">
            <x v="689"/>
          </reference>
          <reference field="1" count="1">
            <x v="391"/>
          </reference>
        </references>
      </pivotArea>
    </format>
    <format dxfId="229">
      <pivotArea dataOnly="0" labelOnly="1" fieldPosition="0">
        <references count="2">
          <reference field="0" count="1" selected="0">
            <x v="690"/>
          </reference>
          <reference field="1" count="1">
            <x v="278"/>
          </reference>
        </references>
      </pivotArea>
    </format>
    <format dxfId="228">
      <pivotArea dataOnly="0" labelOnly="1" fieldPosition="0">
        <references count="2">
          <reference field="0" count="1" selected="0">
            <x v="691"/>
          </reference>
          <reference field="1" count="1">
            <x v="647"/>
          </reference>
        </references>
      </pivotArea>
    </format>
    <format dxfId="227">
      <pivotArea dataOnly="0" labelOnly="1" fieldPosition="0">
        <references count="2">
          <reference field="0" count="1" selected="0">
            <x v="693"/>
          </reference>
          <reference field="1" count="1">
            <x v="649"/>
          </reference>
        </references>
      </pivotArea>
    </format>
    <format dxfId="226">
      <pivotArea dataOnly="0" labelOnly="1" fieldPosition="0">
        <references count="2">
          <reference field="0" count="1" selected="0">
            <x v="694"/>
          </reference>
          <reference field="1" count="1">
            <x v="525"/>
          </reference>
        </references>
      </pivotArea>
    </format>
    <format dxfId="225">
      <pivotArea dataOnly="0" labelOnly="1" fieldPosition="0">
        <references count="2">
          <reference field="0" count="1" selected="0">
            <x v="695"/>
          </reference>
          <reference field="1" count="1">
            <x v="524"/>
          </reference>
        </references>
      </pivotArea>
    </format>
    <format dxfId="224">
      <pivotArea dataOnly="0" labelOnly="1" fieldPosition="0">
        <references count="2">
          <reference field="0" count="1" selected="0">
            <x v="696"/>
          </reference>
          <reference field="1" count="1">
            <x v="59"/>
          </reference>
        </references>
      </pivotArea>
    </format>
    <format dxfId="223">
      <pivotArea dataOnly="0" labelOnly="1" fieldPosition="0">
        <references count="2">
          <reference field="0" count="1" selected="0">
            <x v="697"/>
          </reference>
          <reference field="1" count="1">
            <x v="171"/>
          </reference>
        </references>
      </pivotArea>
    </format>
    <format dxfId="222">
      <pivotArea dataOnly="0" labelOnly="1" fieldPosition="0">
        <references count="2">
          <reference field="0" count="1" selected="0">
            <x v="698"/>
          </reference>
          <reference field="1" count="1">
            <x v="599"/>
          </reference>
        </references>
      </pivotArea>
    </format>
    <format dxfId="221">
      <pivotArea dataOnly="0" labelOnly="1" fieldPosition="0">
        <references count="2">
          <reference field="0" count="1" selected="0">
            <x v="699"/>
          </reference>
          <reference field="1" count="1">
            <x v="223"/>
          </reference>
        </references>
      </pivotArea>
    </format>
    <format dxfId="220">
      <pivotArea dataOnly="0" labelOnly="1" fieldPosition="0">
        <references count="2">
          <reference field="0" count="1" selected="0">
            <x v="700"/>
          </reference>
          <reference field="1" count="1">
            <x v="799"/>
          </reference>
        </references>
      </pivotArea>
    </format>
    <format dxfId="219">
      <pivotArea dataOnly="0" labelOnly="1" fieldPosition="0">
        <references count="2">
          <reference field="0" count="1" selected="0">
            <x v="702"/>
          </reference>
          <reference field="1" count="1">
            <x v="287"/>
          </reference>
        </references>
      </pivotArea>
    </format>
    <format dxfId="218">
      <pivotArea dataOnly="0" labelOnly="1" fieldPosition="0">
        <references count="2">
          <reference field="0" count="1" selected="0">
            <x v="704"/>
          </reference>
          <reference field="1" count="1">
            <x v="320"/>
          </reference>
        </references>
      </pivotArea>
    </format>
    <format dxfId="217">
      <pivotArea dataOnly="0" labelOnly="1" fieldPosition="0">
        <references count="2">
          <reference field="0" count="1" selected="0">
            <x v="705"/>
          </reference>
          <reference field="1" count="1">
            <x v="640"/>
          </reference>
        </references>
      </pivotArea>
    </format>
    <format dxfId="216">
      <pivotArea dataOnly="0" labelOnly="1" fieldPosition="0">
        <references count="2">
          <reference field="0" count="1" selected="0">
            <x v="706"/>
          </reference>
          <reference field="1" count="1">
            <x v="181"/>
          </reference>
        </references>
      </pivotArea>
    </format>
    <format dxfId="215">
      <pivotArea dataOnly="0" labelOnly="1" fieldPosition="0">
        <references count="2">
          <reference field="0" count="1" selected="0">
            <x v="707"/>
          </reference>
          <reference field="1" count="1">
            <x v="414"/>
          </reference>
        </references>
      </pivotArea>
    </format>
    <format dxfId="214">
      <pivotArea dataOnly="0" labelOnly="1" fieldPosition="0">
        <references count="2">
          <reference field="0" count="1" selected="0">
            <x v="708"/>
          </reference>
          <reference field="1" count="1">
            <x v="711"/>
          </reference>
        </references>
      </pivotArea>
    </format>
    <format dxfId="213">
      <pivotArea dataOnly="0" labelOnly="1" fieldPosition="0">
        <references count="2">
          <reference field="0" count="1" selected="0">
            <x v="709"/>
          </reference>
          <reference field="1" count="1">
            <x v="232"/>
          </reference>
        </references>
      </pivotArea>
    </format>
    <format dxfId="212">
      <pivotArea dataOnly="0" labelOnly="1" fieldPosition="0">
        <references count="2">
          <reference field="0" count="1" selected="0">
            <x v="710"/>
          </reference>
          <reference field="1" count="1">
            <x v="733"/>
          </reference>
        </references>
      </pivotArea>
    </format>
    <format dxfId="211">
      <pivotArea dataOnly="0" labelOnly="1" fieldPosition="0">
        <references count="2">
          <reference field="0" count="1" selected="0">
            <x v="711"/>
          </reference>
          <reference field="1" count="1">
            <x v="252"/>
          </reference>
        </references>
      </pivotArea>
    </format>
    <format dxfId="210">
      <pivotArea dataOnly="0" labelOnly="1" fieldPosition="0">
        <references count="2">
          <reference field="0" count="1" selected="0">
            <x v="712"/>
          </reference>
          <reference field="1" count="1">
            <x v="633"/>
          </reference>
        </references>
      </pivotArea>
    </format>
    <format dxfId="209">
      <pivotArea dataOnly="0" labelOnly="1" fieldPosition="0">
        <references count="2">
          <reference field="0" count="1" selected="0">
            <x v="713"/>
          </reference>
          <reference field="1" count="1">
            <x v="843"/>
          </reference>
        </references>
      </pivotArea>
    </format>
    <format dxfId="208">
      <pivotArea dataOnly="0" labelOnly="1" fieldPosition="0">
        <references count="2">
          <reference field="0" count="1" selected="0">
            <x v="714"/>
          </reference>
          <reference field="1" count="1">
            <x v="233"/>
          </reference>
        </references>
      </pivotArea>
    </format>
    <format dxfId="207">
      <pivotArea dataOnly="0" labelOnly="1" fieldPosition="0">
        <references count="2">
          <reference field="0" count="1" selected="0">
            <x v="715"/>
          </reference>
          <reference field="1" count="1">
            <x v="422"/>
          </reference>
        </references>
      </pivotArea>
    </format>
    <format dxfId="206">
      <pivotArea dataOnly="0" labelOnly="1" fieldPosition="0">
        <references count="2">
          <reference field="0" count="1" selected="0">
            <x v="716"/>
          </reference>
          <reference field="1" count="1">
            <x v="809"/>
          </reference>
        </references>
      </pivotArea>
    </format>
    <format dxfId="205">
      <pivotArea dataOnly="0" labelOnly="1" fieldPosition="0">
        <references count="2">
          <reference field="0" count="1" selected="0">
            <x v="718"/>
          </reference>
          <reference field="1" count="1">
            <x v="387"/>
          </reference>
        </references>
      </pivotArea>
    </format>
    <format dxfId="204">
      <pivotArea dataOnly="0" labelOnly="1" fieldPosition="0">
        <references count="2">
          <reference field="0" count="1" selected="0">
            <x v="719"/>
          </reference>
          <reference field="1" count="1">
            <x v="39"/>
          </reference>
        </references>
      </pivotArea>
    </format>
    <format dxfId="203">
      <pivotArea dataOnly="0" labelOnly="1" fieldPosition="0">
        <references count="2">
          <reference field="0" count="1" selected="0">
            <x v="720"/>
          </reference>
          <reference field="1" count="1">
            <x v="481"/>
          </reference>
        </references>
      </pivotArea>
    </format>
    <format dxfId="202">
      <pivotArea dataOnly="0" labelOnly="1" fieldPosition="0">
        <references count="2">
          <reference field="0" count="1" selected="0">
            <x v="721"/>
          </reference>
          <reference field="1" count="1">
            <x v="655"/>
          </reference>
        </references>
      </pivotArea>
    </format>
    <format dxfId="201">
      <pivotArea dataOnly="0" labelOnly="1" fieldPosition="0">
        <references count="2">
          <reference field="0" count="1" selected="0">
            <x v="722"/>
          </reference>
          <reference field="1" count="1">
            <x v="330"/>
          </reference>
        </references>
      </pivotArea>
    </format>
    <format dxfId="200">
      <pivotArea dataOnly="0" labelOnly="1" fieldPosition="0">
        <references count="2">
          <reference field="0" count="1" selected="0">
            <x v="723"/>
          </reference>
          <reference field="1" count="1">
            <x v="394"/>
          </reference>
        </references>
      </pivotArea>
    </format>
    <format dxfId="199">
      <pivotArea dataOnly="0" labelOnly="1" fieldPosition="0">
        <references count="2">
          <reference field="0" count="1" selected="0">
            <x v="724"/>
          </reference>
          <reference field="1" count="1">
            <x v="536"/>
          </reference>
        </references>
      </pivotArea>
    </format>
    <format dxfId="198">
      <pivotArea dataOnly="0" labelOnly="1" fieldPosition="0">
        <references count="2">
          <reference field="0" count="1" selected="0">
            <x v="726"/>
          </reference>
          <reference field="1" count="1">
            <x v="537"/>
          </reference>
        </references>
      </pivotArea>
    </format>
    <format dxfId="197">
      <pivotArea dataOnly="0" labelOnly="1" fieldPosition="0">
        <references count="2">
          <reference field="0" count="1" selected="0">
            <x v="729"/>
          </reference>
          <reference field="1" count="1">
            <x v="321"/>
          </reference>
        </references>
      </pivotArea>
    </format>
    <format dxfId="196">
      <pivotArea dataOnly="0" labelOnly="1" fieldPosition="0">
        <references count="2">
          <reference field="0" count="1" selected="0">
            <x v="730"/>
          </reference>
          <reference field="1" count="1">
            <x v="688"/>
          </reference>
        </references>
      </pivotArea>
    </format>
    <format dxfId="195">
      <pivotArea dataOnly="0" labelOnly="1" fieldPosition="0">
        <references count="2">
          <reference field="0" count="1" selected="0">
            <x v="731"/>
          </reference>
          <reference field="1" count="1">
            <x v="662"/>
          </reference>
        </references>
      </pivotArea>
    </format>
    <format dxfId="194">
      <pivotArea dataOnly="0" labelOnly="1" fieldPosition="0">
        <references count="2">
          <reference field="0" count="1" selected="0">
            <x v="732"/>
          </reference>
          <reference field="1" count="1">
            <x v="664"/>
          </reference>
        </references>
      </pivotArea>
    </format>
    <format dxfId="193">
      <pivotArea dataOnly="0" labelOnly="1" fieldPosition="0">
        <references count="2">
          <reference field="0" count="1" selected="0">
            <x v="733"/>
          </reference>
          <reference field="1" count="1">
            <x v="244"/>
          </reference>
        </references>
      </pivotArea>
    </format>
    <format dxfId="192">
      <pivotArea dataOnly="0" labelOnly="1" fieldPosition="0">
        <references count="2">
          <reference field="0" count="1" selected="0">
            <x v="734"/>
          </reference>
          <reference field="1" count="1">
            <x v="308"/>
          </reference>
        </references>
      </pivotArea>
    </format>
    <format dxfId="191">
      <pivotArea dataOnly="0" labelOnly="1" fieldPosition="0">
        <references count="2">
          <reference field="0" count="1" selected="0">
            <x v="735"/>
          </reference>
          <reference field="1" count="1">
            <x v="541"/>
          </reference>
        </references>
      </pivotArea>
    </format>
    <format dxfId="190">
      <pivotArea dataOnly="0" labelOnly="1" fieldPosition="0">
        <references count="2">
          <reference field="0" count="1" selected="0">
            <x v="736"/>
          </reference>
          <reference field="1" count="1">
            <x v="841"/>
          </reference>
        </references>
      </pivotArea>
    </format>
    <format dxfId="189">
      <pivotArea dataOnly="0" labelOnly="1" fieldPosition="0">
        <references count="2">
          <reference field="0" count="1" selected="0">
            <x v="737"/>
          </reference>
          <reference field="1" count="1">
            <x v="634"/>
          </reference>
        </references>
      </pivotArea>
    </format>
    <format dxfId="188">
      <pivotArea dataOnly="0" labelOnly="1" fieldPosition="0">
        <references count="2">
          <reference field="0" count="1" selected="0">
            <x v="738"/>
          </reference>
          <reference field="1" count="1">
            <x v="354"/>
          </reference>
        </references>
      </pivotArea>
    </format>
    <format dxfId="187">
      <pivotArea dataOnly="0" labelOnly="1" fieldPosition="0">
        <references count="2">
          <reference field="0" count="1" selected="0">
            <x v="739"/>
          </reference>
          <reference field="1" count="1">
            <x v="41"/>
          </reference>
        </references>
      </pivotArea>
    </format>
    <format dxfId="186">
      <pivotArea dataOnly="0" labelOnly="1" fieldPosition="0">
        <references count="2">
          <reference field="0" count="1" selected="0">
            <x v="740"/>
          </reference>
          <reference field="1" count="1">
            <x v="277"/>
          </reference>
        </references>
      </pivotArea>
    </format>
    <format dxfId="185">
      <pivotArea dataOnly="0" labelOnly="1" fieldPosition="0">
        <references count="2">
          <reference field="0" count="1" selected="0">
            <x v="741"/>
          </reference>
          <reference field="1" count="1">
            <x v="322"/>
          </reference>
        </references>
      </pivotArea>
    </format>
    <format dxfId="184">
      <pivotArea dataOnly="0" labelOnly="1" fieldPosition="0">
        <references count="2">
          <reference field="0" count="1" selected="0">
            <x v="742"/>
          </reference>
          <reference field="1" count="1">
            <x v="432"/>
          </reference>
        </references>
      </pivotArea>
    </format>
    <format dxfId="183">
      <pivotArea dataOnly="0" labelOnly="1" fieldPosition="0">
        <references count="2">
          <reference field="0" count="1" selected="0">
            <x v="743"/>
          </reference>
          <reference field="1" count="1">
            <x v="604"/>
          </reference>
        </references>
      </pivotArea>
    </format>
    <format dxfId="182">
      <pivotArea dataOnly="0" labelOnly="1" fieldPosition="0">
        <references count="2">
          <reference field="0" count="1" selected="0">
            <x v="744"/>
          </reference>
          <reference field="1" count="1">
            <x v="545"/>
          </reference>
        </references>
      </pivotArea>
    </format>
    <format dxfId="181">
      <pivotArea dataOnly="0" labelOnly="1" fieldPosition="0">
        <references count="2">
          <reference field="0" count="1" selected="0">
            <x v="745"/>
          </reference>
          <reference field="1" count="1">
            <x v="546"/>
          </reference>
        </references>
      </pivotArea>
    </format>
    <format dxfId="180">
      <pivotArea dataOnly="0" labelOnly="1" fieldPosition="0">
        <references count="2">
          <reference field="0" count="1" selected="0">
            <x v="746"/>
          </reference>
          <reference field="1" count="1">
            <x v="855"/>
          </reference>
        </references>
      </pivotArea>
    </format>
    <format dxfId="179">
      <pivotArea dataOnly="0" labelOnly="1" fieldPosition="0">
        <references count="2">
          <reference field="0" count="1" selected="0">
            <x v="747"/>
          </reference>
          <reference field="1" count="1">
            <x v="821"/>
          </reference>
        </references>
      </pivotArea>
    </format>
    <format dxfId="178">
      <pivotArea dataOnly="0" labelOnly="1" fieldPosition="0">
        <references count="2">
          <reference field="0" count="1" selected="0">
            <x v="748"/>
          </reference>
          <reference field="1" count="1">
            <x v="516"/>
          </reference>
        </references>
      </pivotArea>
    </format>
    <format dxfId="177">
      <pivotArea dataOnly="0" labelOnly="1" fieldPosition="0">
        <references count="2">
          <reference field="0" count="1" selected="0">
            <x v="749"/>
          </reference>
          <reference field="1" count="1">
            <x v="119"/>
          </reference>
        </references>
      </pivotArea>
    </format>
    <format dxfId="176">
      <pivotArea dataOnly="0" labelOnly="1" fieldPosition="0">
        <references count="2">
          <reference field="0" count="1" selected="0">
            <x v="750"/>
          </reference>
          <reference field="1" count="1">
            <x v="349"/>
          </reference>
        </references>
      </pivotArea>
    </format>
    <format dxfId="175">
      <pivotArea dataOnly="0" labelOnly="1" fieldPosition="0">
        <references count="2">
          <reference field="0" count="1" selected="0">
            <x v="751"/>
          </reference>
          <reference field="1" count="1">
            <x v="686"/>
          </reference>
        </references>
      </pivotArea>
    </format>
    <format dxfId="174">
      <pivotArea dataOnly="0" labelOnly="1" fieldPosition="0">
        <references count="2">
          <reference field="0" count="1" selected="0">
            <x v="752"/>
          </reference>
          <reference field="1" count="1">
            <x v="548"/>
          </reference>
        </references>
      </pivotArea>
    </format>
    <format dxfId="173">
      <pivotArea dataOnly="0" labelOnly="1" fieldPosition="0">
        <references count="2">
          <reference field="0" count="1" selected="0">
            <x v="753"/>
          </reference>
          <reference field="1" count="1">
            <x v="535"/>
          </reference>
        </references>
      </pivotArea>
    </format>
    <format dxfId="172">
      <pivotArea dataOnly="0" labelOnly="1" fieldPosition="0">
        <references count="2">
          <reference field="0" count="1" selected="0">
            <x v="754"/>
          </reference>
          <reference field="1" count="1">
            <x v="28"/>
          </reference>
        </references>
      </pivotArea>
    </format>
    <format dxfId="171">
      <pivotArea dataOnly="0" labelOnly="1" fieldPosition="0">
        <references count="2">
          <reference field="0" count="1" selected="0">
            <x v="755"/>
          </reference>
          <reference field="1" count="1">
            <x v="386"/>
          </reference>
        </references>
      </pivotArea>
    </format>
    <format dxfId="170">
      <pivotArea dataOnly="0" labelOnly="1" fieldPosition="0">
        <references count="2">
          <reference field="0" count="1" selected="0">
            <x v="756"/>
          </reference>
          <reference field="1" count="1">
            <x v="752"/>
          </reference>
        </references>
      </pivotArea>
    </format>
    <format dxfId="169">
      <pivotArea dataOnly="0" labelOnly="1" fieldPosition="0">
        <references count="2">
          <reference field="0" count="1" selected="0">
            <x v="757"/>
          </reference>
          <reference field="1" count="1">
            <x v="753"/>
          </reference>
        </references>
      </pivotArea>
    </format>
    <format dxfId="168">
      <pivotArea dataOnly="0" labelOnly="1" fieldPosition="0">
        <references count="2">
          <reference field="0" count="1" selected="0">
            <x v="758"/>
          </reference>
          <reference field="1" count="1">
            <x v="746"/>
          </reference>
        </references>
      </pivotArea>
    </format>
    <format dxfId="167">
      <pivotArea dataOnly="0" labelOnly="1" fieldPosition="0">
        <references count="2">
          <reference field="0" count="1" selected="0">
            <x v="759"/>
          </reference>
          <reference field="1" count="1">
            <x v="299"/>
          </reference>
        </references>
      </pivotArea>
    </format>
    <format dxfId="166">
      <pivotArea dataOnly="0" labelOnly="1" fieldPosition="0">
        <references count="2">
          <reference field="0" count="1" selected="0">
            <x v="760"/>
          </reference>
          <reference field="1" count="1">
            <x v="429"/>
          </reference>
        </references>
      </pivotArea>
    </format>
    <format dxfId="165">
      <pivotArea dataOnly="0" labelOnly="1" fieldPosition="0">
        <references count="2">
          <reference field="0" count="1" selected="0">
            <x v="761"/>
          </reference>
          <reference field="1" count="1">
            <x v="251"/>
          </reference>
        </references>
      </pivotArea>
    </format>
    <format dxfId="164">
      <pivotArea dataOnly="0" labelOnly="1" fieldPosition="0">
        <references count="2">
          <reference field="0" count="1" selected="0">
            <x v="762"/>
          </reference>
          <reference field="1" count="1">
            <x v="374"/>
          </reference>
        </references>
      </pivotArea>
    </format>
    <format dxfId="163">
      <pivotArea dataOnly="0" labelOnly="1" fieldPosition="0">
        <references count="2">
          <reference field="0" count="1" selected="0">
            <x v="763"/>
          </reference>
          <reference field="1" count="1">
            <x v="165"/>
          </reference>
        </references>
      </pivotArea>
    </format>
    <format dxfId="162">
      <pivotArea dataOnly="0" labelOnly="1" fieldPosition="0">
        <references count="2">
          <reference field="0" count="1" selected="0">
            <x v="764"/>
          </reference>
          <reference field="1" count="1">
            <x v="179"/>
          </reference>
        </references>
      </pivotArea>
    </format>
    <format dxfId="161">
      <pivotArea dataOnly="0" labelOnly="1" fieldPosition="0">
        <references count="2">
          <reference field="0" count="1" selected="0">
            <x v="765"/>
          </reference>
          <reference field="1" count="1">
            <x v="732"/>
          </reference>
        </references>
      </pivotArea>
    </format>
    <format dxfId="160">
      <pivotArea dataOnly="0" labelOnly="1" fieldPosition="0">
        <references count="2">
          <reference field="0" count="1" selected="0">
            <x v="766"/>
          </reference>
          <reference field="1" count="1">
            <x v="553"/>
          </reference>
        </references>
      </pivotArea>
    </format>
    <format dxfId="159">
      <pivotArea dataOnly="0" labelOnly="1" fieldPosition="0">
        <references count="2">
          <reference field="0" count="1" selected="0">
            <x v="767"/>
          </reference>
          <reference field="1" count="1">
            <x v="324"/>
          </reference>
        </references>
      </pivotArea>
    </format>
    <format dxfId="158">
      <pivotArea dataOnly="0" labelOnly="1" fieldPosition="0">
        <references count="2">
          <reference field="0" count="1" selected="0">
            <x v="768"/>
          </reference>
          <reference field="1" count="1">
            <x v="556"/>
          </reference>
        </references>
      </pivotArea>
    </format>
    <format dxfId="157">
      <pivotArea dataOnly="0" labelOnly="1" fieldPosition="0">
        <references count="2">
          <reference field="0" count="1" selected="0">
            <x v="769"/>
          </reference>
          <reference field="1" count="1">
            <x v="713"/>
          </reference>
        </references>
      </pivotArea>
    </format>
    <format dxfId="156">
      <pivotArea dataOnly="0" labelOnly="1" fieldPosition="0">
        <references count="2">
          <reference field="0" count="1" selected="0">
            <x v="770"/>
          </reference>
          <reference field="1" count="1">
            <x v="400"/>
          </reference>
        </references>
      </pivotArea>
    </format>
    <format dxfId="155">
      <pivotArea dataOnly="0" labelOnly="1" fieldPosition="0">
        <references count="2">
          <reference field="0" count="1" selected="0">
            <x v="771"/>
          </reference>
          <reference field="1" count="1">
            <x v="557"/>
          </reference>
        </references>
      </pivotArea>
    </format>
    <format dxfId="154">
      <pivotArea dataOnly="0" labelOnly="1" fieldPosition="0">
        <references count="2">
          <reference field="0" count="1" selected="0">
            <x v="772"/>
          </reference>
          <reference field="1" count="1">
            <x v="555"/>
          </reference>
        </references>
      </pivotArea>
    </format>
    <format dxfId="153">
      <pivotArea dataOnly="0" labelOnly="1" fieldPosition="0">
        <references count="2">
          <reference field="0" count="1" selected="0">
            <x v="773"/>
          </reference>
          <reference field="1" count="1">
            <x v="705"/>
          </reference>
        </references>
      </pivotArea>
    </format>
    <format dxfId="152">
      <pivotArea dataOnly="0" labelOnly="1" fieldPosition="0">
        <references count="2">
          <reference field="0" count="1" selected="0">
            <x v="774"/>
          </reference>
          <reference field="1" count="1">
            <x v="382"/>
          </reference>
        </references>
      </pivotArea>
    </format>
    <format dxfId="151">
      <pivotArea dataOnly="0" labelOnly="1" fieldPosition="0">
        <references count="2">
          <reference field="0" count="1" selected="0">
            <x v="776"/>
          </reference>
          <reference field="1" count="1">
            <x v="497"/>
          </reference>
        </references>
      </pivotArea>
    </format>
    <format dxfId="150">
      <pivotArea dataOnly="0" labelOnly="1" fieldPosition="0">
        <references count="2">
          <reference field="0" count="1" selected="0">
            <x v="777"/>
          </reference>
          <reference field="1" count="1">
            <x v="234"/>
          </reference>
        </references>
      </pivotArea>
    </format>
    <format dxfId="149">
      <pivotArea dataOnly="0" labelOnly="1" fieldPosition="0">
        <references count="2">
          <reference field="0" count="1" selected="0">
            <x v="778"/>
          </reference>
          <reference field="1" count="1">
            <x v="87"/>
          </reference>
        </references>
      </pivotArea>
    </format>
    <format dxfId="148">
      <pivotArea dataOnly="0" labelOnly="1" fieldPosition="0">
        <references count="2">
          <reference field="0" count="1" selected="0">
            <x v="779"/>
          </reference>
          <reference field="1" count="1">
            <x v="1"/>
          </reference>
        </references>
      </pivotArea>
    </format>
    <format dxfId="147">
      <pivotArea dataOnly="0" labelOnly="1" fieldPosition="0">
        <references count="2">
          <reference field="0" count="1" selected="0">
            <x v="780"/>
          </reference>
          <reference field="1" count="1">
            <x v="86"/>
          </reference>
        </references>
      </pivotArea>
    </format>
    <format dxfId="146">
      <pivotArea dataOnly="0" labelOnly="1" fieldPosition="0">
        <references count="2">
          <reference field="0" count="1" selected="0">
            <x v="781"/>
          </reference>
          <reference field="1" count="1">
            <x v="88"/>
          </reference>
        </references>
      </pivotArea>
    </format>
    <format dxfId="145">
      <pivotArea dataOnly="0" labelOnly="1" fieldPosition="0">
        <references count="2">
          <reference field="0" count="1" selected="0">
            <x v="782"/>
          </reference>
          <reference field="1" count="1">
            <x v="318"/>
          </reference>
        </references>
      </pivotArea>
    </format>
    <format dxfId="144">
      <pivotArea dataOnly="0" labelOnly="1" fieldPosition="0">
        <references count="2">
          <reference field="0" count="1" selected="0">
            <x v="783"/>
          </reference>
          <reference field="1" count="1">
            <x v="6"/>
          </reference>
        </references>
      </pivotArea>
    </format>
    <format dxfId="143">
      <pivotArea dataOnly="0" labelOnly="1" fieldPosition="0">
        <references count="2">
          <reference field="0" count="1" selected="0">
            <x v="784"/>
          </reference>
          <reference field="1" count="1">
            <x v="776"/>
          </reference>
        </references>
      </pivotArea>
    </format>
    <format dxfId="142">
      <pivotArea dataOnly="0" labelOnly="1" fieldPosition="0">
        <references count="2">
          <reference field="0" count="1" selected="0">
            <x v="785"/>
          </reference>
          <reference field="1" count="1">
            <x v="245"/>
          </reference>
        </references>
      </pivotArea>
    </format>
    <format dxfId="141">
      <pivotArea dataOnly="0" labelOnly="1" fieldPosition="0">
        <references count="2">
          <reference field="0" count="1" selected="0">
            <x v="786"/>
          </reference>
          <reference field="1" count="1">
            <x v="724"/>
          </reference>
        </references>
      </pivotArea>
    </format>
    <format dxfId="140">
      <pivotArea dataOnly="0" labelOnly="1" fieldPosition="0">
        <references count="2">
          <reference field="0" count="1" selected="0">
            <x v="787"/>
          </reference>
          <reference field="1" count="1">
            <x v="77"/>
          </reference>
        </references>
      </pivotArea>
    </format>
    <format dxfId="139">
      <pivotArea dataOnly="0" labelOnly="1" fieldPosition="0">
        <references count="2">
          <reference field="0" count="1" selected="0">
            <x v="788"/>
          </reference>
          <reference field="1" count="1">
            <x v="328"/>
          </reference>
        </references>
      </pivotArea>
    </format>
    <format dxfId="138">
      <pivotArea dataOnly="0" labelOnly="1" fieldPosition="0">
        <references count="2">
          <reference field="0" count="1" selected="0">
            <x v="791"/>
          </reference>
          <reference field="1" count="1">
            <x v="610"/>
          </reference>
        </references>
      </pivotArea>
    </format>
    <format dxfId="137">
      <pivotArea dataOnly="0" labelOnly="1" fieldPosition="0">
        <references count="2">
          <reference field="0" count="1" selected="0">
            <x v="792"/>
          </reference>
          <reference field="1" count="1">
            <x v="373"/>
          </reference>
        </references>
      </pivotArea>
    </format>
    <format dxfId="136">
      <pivotArea dataOnly="0" labelOnly="1" fieldPosition="0">
        <references count="2">
          <reference field="0" count="1" selected="0">
            <x v="793"/>
          </reference>
          <reference field="1" count="1">
            <x v="507"/>
          </reference>
        </references>
      </pivotArea>
    </format>
    <format dxfId="135">
      <pivotArea dataOnly="0" labelOnly="1" fieldPosition="0">
        <references count="2">
          <reference field="0" count="1" selected="0">
            <x v="794"/>
          </reference>
          <reference field="1" count="1">
            <x v="128"/>
          </reference>
        </references>
      </pivotArea>
    </format>
    <format dxfId="134">
      <pivotArea dataOnly="0" labelOnly="1" fieldPosition="0">
        <references count="2">
          <reference field="0" count="1" selected="0">
            <x v="795"/>
          </reference>
          <reference field="1" count="1">
            <x v="438"/>
          </reference>
        </references>
      </pivotArea>
    </format>
    <format dxfId="133">
      <pivotArea dataOnly="0" labelOnly="1" fieldPosition="0">
        <references count="2">
          <reference field="0" count="1" selected="0">
            <x v="796"/>
          </reference>
          <reference field="1" count="1">
            <x v="570"/>
          </reference>
        </references>
      </pivotArea>
    </format>
    <format dxfId="132">
      <pivotArea dataOnly="0" labelOnly="1" fieldPosition="0">
        <references count="2">
          <reference field="0" count="1" selected="0">
            <x v="797"/>
          </reference>
          <reference field="1" count="1">
            <x v="102"/>
          </reference>
        </references>
      </pivotArea>
    </format>
    <format dxfId="131">
      <pivotArea dataOnly="0" labelOnly="1" fieldPosition="0">
        <references count="2">
          <reference field="0" count="1" selected="0">
            <x v="798"/>
          </reference>
          <reference field="1" count="1">
            <x v="290"/>
          </reference>
        </references>
      </pivotArea>
    </format>
    <format dxfId="130">
      <pivotArea dataOnly="0" labelOnly="1" fieldPosition="0">
        <references count="2">
          <reference field="0" count="1" selected="0">
            <x v="799"/>
          </reference>
          <reference field="1" count="1">
            <x v="755"/>
          </reference>
        </references>
      </pivotArea>
    </format>
    <format dxfId="129">
      <pivotArea dataOnly="0" labelOnly="1" fieldPosition="0">
        <references count="2">
          <reference field="0" count="1" selected="0">
            <x v="800"/>
          </reference>
          <reference field="1" count="1">
            <x v="284"/>
          </reference>
        </references>
      </pivotArea>
    </format>
    <format dxfId="128">
      <pivotArea dataOnly="0" labelOnly="1" fieldPosition="0">
        <references count="2">
          <reference field="0" count="1" selected="0">
            <x v="801"/>
          </reference>
          <reference field="1" count="1">
            <x v="418"/>
          </reference>
        </references>
      </pivotArea>
    </format>
    <format dxfId="127">
      <pivotArea dataOnly="0" labelOnly="1" fieldPosition="0">
        <references count="2">
          <reference field="0" count="1" selected="0">
            <x v="802"/>
          </reference>
          <reference field="1" count="1">
            <x v="835"/>
          </reference>
        </references>
      </pivotArea>
    </format>
    <format dxfId="126">
      <pivotArea dataOnly="0" labelOnly="1" fieldPosition="0">
        <references count="2">
          <reference field="0" count="1" selected="0">
            <x v="803"/>
          </reference>
          <reference field="1" count="1">
            <x v="531"/>
          </reference>
        </references>
      </pivotArea>
    </format>
    <format dxfId="125">
      <pivotArea dataOnly="0" labelOnly="1" fieldPosition="0">
        <references count="2">
          <reference field="0" count="1" selected="0">
            <x v="804"/>
          </reference>
          <reference field="1" count="1">
            <x v="846"/>
          </reference>
        </references>
      </pivotArea>
    </format>
    <format dxfId="124">
      <pivotArea dataOnly="0" labelOnly="1" fieldPosition="0">
        <references count="2">
          <reference field="0" count="1" selected="0">
            <x v="805"/>
          </reference>
          <reference field="1" count="1">
            <x v="335"/>
          </reference>
        </references>
      </pivotArea>
    </format>
    <format dxfId="123">
      <pivotArea dataOnly="0" labelOnly="1" fieldPosition="0">
        <references count="2">
          <reference field="0" count="1" selected="0">
            <x v="806"/>
          </reference>
          <reference field="1" count="1">
            <x v="325"/>
          </reference>
        </references>
      </pivotArea>
    </format>
    <format dxfId="122">
      <pivotArea dataOnly="0" labelOnly="1" fieldPosition="0">
        <references count="2">
          <reference field="0" count="1" selected="0">
            <x v="807"/>
          </reference>
          <reference field="1" count="1">
            <x v="29"/>
          </reference>
        </references>
      </pivotArea>
    </format>
    <format dxfId="121">
      <pivotArea dataOnly="0" labelOnly="1" fieldPosition="0">
        <references count="2">
          <reference field="0" count="1" selected="0">
            <x v="808"/>
          </reference>
          <reference field="1" count="1">
            <x v="575"/>
          </reference>
        </references>
      </pivotArea>
    </format>
    <format dxfId="120">
      <pivotArea dataOnly="0" labelOnly="1" fieldPosition="0">
        <references count="2">
          <reference field="0" count="1" selected="0">
            <x v="810"/>
          </reference>
          <reference field="1" count="1">
            <x v="579"/>
          </reference>
        </references>
      </pivotArea>
    </format>
    <format dxfId="119">
      <pivotArea dataOnly="0" labelOnly="1" fieldPosition="0">
        <references count="2">
          <reference field="0" count="1" selected="0">
            <x v="811"/>
          </reference>
          <reference field="1" count="1">
            <x v="183"/>
          </reference>
        </references>
      </pivotArea>
    </format>
    <format dxfId="118">
      <pivotArea dataOnly="0" labelOnly="1" fieldPosition="0">
        <references count="2">
          <reference field="0" count="1" selected="0">
            <x v="812"/>
          </reference>
          <reference field="1" count="1">
            <x v="620"/>
          </reference>
        </references>
      </pivotArea>
    </format>
    <format dxfId="117">
      <pivotArea dataOnly="0" labelOnly="1" fieldPosition="0">
        <references count="2">
          <reference field="0" count="1" selected="0">
            <x v="814"/>
          </reference>
          <reference field="1" count="1">
            <x v="114"/>
          </reference>
        </references>
      </pivotArea>
    </format>
    <format dxfId="116">
      <pivotArea dataOnly="0" labelOnly="1" fieldPosition="0">
        <references count="2">
          <reference field="0" count="1" selected="0">
            <x v="816"/>
          </reference>
          <reference field="1" count="1">
            <x v="145"/>
          </reference>
        </references>
      </pivotArea>
    </format>
    <format dxfId="115">
      <pivotArea dataOnly="0" labelOnly="1" fieldPosition="0">
        <references count="2">
          <reference field="0" count="1" selected="0">
            <x v="817"/>
          </reference>
          <reference field="1" count="1">
            <x v="327"/>
          </reference>
        </references>
      </pivotArea>
    </format>
    <format dxfId="114">
      <pivotArea dataOnly="0" labelOnly="1" fieldPosition="0">
        <references count="2">
          <reference field="0" count="1" selected="0">
            <x v="819"/>
          </reference>
          <reference field="1" count="1">
            <x v="859"/>
          </reference>
        </references>
      </pivotArea>
    </format>
    <format dxfId="113">
      <pivotArea dataOnly="0" labelOnly="1" fieldPosition="0">
        <references count="2">
          <reference field="0" count="1" selected="0">
            <x v="820"/>
          </reference>
          <reference field="1" count="1">
            <x v="231"/>
          </reference>
        </references>
      </pivotArea>
    </format>
    <format dxfId="112">
      <pivotArea dataOnly="0" labelOnly="1" fieldPosition="0">
        <references count="2">
          <reference field="0" count="1" selected="0">
            <x v="821"/>
          </reference>
          <reference field="1" count="1">
            <x v="268"/>
          </reference>
        </references>
      </pivotArea>
    </format>
    <format dxfId="111">
      <pivotArea dataOnly="0" labelOnly="1" fieldPosition="0">
        <references count="2">
          <reference field="0" count="1" selected="0">
            <x v="822"/>
          </reference>
          <reference field="1" count="1">
            <x v="501"/>
          </reference>
        </references>
      </pivotArea>
    </format>
    <format dxfId="110">
      <pivotArea dataOnly="0" labelOnly="1" fieldPosition="0">
        <references count="2">
          <reference field="0" count="1" selected="0">
            <x v="823"/>
          </reference>
          <reference field="1" count="1">
            <x v="858"/>
          </reference>
        </references>
      </pivotArea>
    </format>
    <format dxfId="109">
      <pivotArea dataOnly="0" labelOnly="1" fieldPosition="0">
        <references count="2">
          <reference field="0" count="1" selected="0">
            <x v="825"/>
          </reference>
          <reference field="1" count="1">
            <x v="196"/>
          </reference>
        </references>
      </pivotArea>
    </format>
    <format dxfId="108">
      <pivotArea dataOnly="0" labelOnly="1" fieldPosition="0">
        <references count="2">
          <reference field="0" count="1" selected="0">
            <x v="826"/>
          </reference>
          <reference field="1" count="1">
            <x v="578"/>
          </reference>
        </references>
      </pivotArea>
    </format>
    <format dxfId="107">
      <pivotArea dataOnly="0" labelOnly="1" fieldPosition="0">
        <references count="2">
          <reference field="0" count="1" selected="0">
            <x v="827"/>
          </reference>
          <reference field="1" count="1">
            <x v="17"/>
          </reference>
        </references>
      </pivotArea>
    </format>
    <format dxfId="106">
      <pivotArea dataOnly="0" labelOnly="1" fieldPosition="0">
        <references count="2">
          <reference field="0" count="1" selected="0">
            <x v="828"/>
          </reference>
          <reference field="1" count="1">
            <x v="202"/>
          </reference>
        </references>
      </pivotArea>
    </format>
    <format dxfId="105">
      <pivotArea dataOnly="0" labelOnly="1" fieldPosition="0">
        <references count="2">
          <reference field="0" count="1" selected="0">
            <x v="829"/>
          </reference>
          <reference field="1" count="1">
            <x v="421"/>
          </reference>
        </references>
      </pivotArea>
    </format>
    <format dxfId="104">
      <pivotArea dataOnly="0" labelOnly="1" fieldPosition="0">
        <references count="2">
          <reference field="0" count="1" selected="0">
            <x v="830"/>
          </reference>
          <reference field="1" count="1">
            <x v="583"/>
          </reference>
        </references>
      </pivotArea>
    </format>
    <format dxfId="103">
      <pivotArea dataOnly="0" labelOnly="1" fieldPosition="0">
        <references count="2">
          <reference field="0" count="1" selected="0">
            <x v="831"/>
          </reference>
          <reference field="1" count="1">
            <x v="176"/>
          </reference>
        </references>
      </pivotArea>
    </format>
    <format dxfId="102">
      <pivotArea dataOnly="0" labelOnly="1" fieldPosition="0">
        <references count="2">
          <reference field="0" count="1" selected="0">
            <x v="833"/>
          </reference>
          <reference field="1" count="1">
            <x v="542"/>
          </reference>
        </references>
      </pivotArea>
    </format>
    <format dxfId="101">
      <pivotArea dataOnly="0" labelOnly="1" fieldPosition="0">
        <references count="2">
          <reference field="0" count="1" selected="0">
            <x v="834"/>
          </reference>
          <reference field="1" count="1">
            <x v="194"/>
          </reference>
        </references>
      </pivotArea>
    </format>
    <format dxfId="100">
      <pivotArea dataOnly="0" labelOnly="1" fieldPosition="0">
        <references count="2">
          <reference field="0" count="1" selected="0">
            <x v="835"/>
          </reference>
          <reference field="1" count="1">
            <x v="586"/>
          </reference>
        </references>
      </pivotArea>
    </format>
    <format dxfId="99">
      <pivotArea dataOnly="0" labelOnly="1" fieldPosition="0">
        <references count="2">
          <reference field="0" count="1" selected="0">
            <x v="836"/>
          </reference>
          <reference field="1" count="1">
            <x v="495"/>
          </reference>
        </references>
      </pivotArea>
    </format>
    <format dxfId="98">
      <pivotArea dataOnly="0" labelOnly="1" fieldPosition="0">
        <references count="2">
          <reference field="0" count="1" selected="0">
            <x v="837"/>
          </reference>
          <reference field="1" count="1">
            <x v="155"/>
          </reference>
        </references>
      </pivotArea>
    </format>
    <format dxfId="97">
      <pivotArea dataOnly="0" labelOnly="1" fieldPosition="0">
        <references count="2">
          <reference field="0" count="1" selected="0">
            <x v="838"/>
          </reference>
          <reference field="1" count="1">
            <x v="160"/>
          </reference>
        </references>
      </pivotArea>
    </format>
    <format dxfId="96">
      <pivotArea dataOnly="0" labelOnly="1" fieldPosition="0">
        <references count="2">
          <reference field="0" count="1" selected="0">
            <x v="841"/>
          </reference>
          <reference field="1" count="1">
            <x v="857"/>
          </reference>
        </references>
      </pivotArea>
    </format>
    <format dxfId="95">
      <pivotArea dataOnly="0" labelOnly="1" fieldPosition="0">
        <references count="2">
          <reference field="0" count="1" selected="0">
            <x v="844"/>
          </reference>
          <reference field="1" count="1">
            <x v="144"/>
          </reference>
        </references>
      </pivotArea>
    </format>
    <format dxfId="94">
      <pivotArea dataOnly="0" labelOnly="1" fieldPosition="0">
        <references count="2">
          <reference field="0" count="1" selected="0">
            <x v="845"/>
          </reference>
          <reference field="1" count="1">
            <x v="589"/>
          </reference>
        </references>
      </pivotArea>
    </format>
    <format dxfId="93">
      <pivotArea dataOnly="0" labelOnly="1" fieldPosition="0">
        <references count="2">
          <reference field="0" count="1" selected="0">
            <x v="846"/>
          </reference>
          <reference field="1" count="1">
            <x v="333"/>
          </reference>
        </references>
      </pivotArea>
    </format>
    <format dxfId="92">
      <pivotArea dataOnly="0" labelOnly="1" fieldPosition="0">
        <references count="2">
          <reference field="0" count="1" selected="0">
            <x v="847"/>
          </reference>
          <reference field="1" count="1">
            <x v="331"/>
          </reference>
        </references>
      </pivotArea>
    </format>
    <format dxfId="91">
      <pivotArea dataOnly="0" labelOnly="1" fieldPosition="0">
        <references count="2">
          <reference field="0" count="1" selected="0">
            <x v="848"/>
          </reference>
          <reference field="1" count="1">
            <x v="332"/>
          </reference>
        </references>
      </pivotArea>
    </format>
    <format dxfId="90">
      <pivotArea dataOnly="0" labelOnly="1" fieldPosition="0">
        <references count="2">
          <reference field="0" count="1" selected="0">
            <x v="849"/>
          </reference>
          <reference field="1" count="1">
            <x v="792"/>
          </reference>
        </references>
      </pivotArea>
    </format>
    <format dxfId="89">
      <pivotArea dataOnly="0" labelOnly="1" fieldPosition="0">
        <references count="2">
          <reference field="0" count="1" selected="0">
            <x v="853"/>
          </reference>
          <reference field="1" count="1">
            <x v="208"/>
          </reference>
        </references>
      </pivotArea>
    </format>
    <format dxfId="88">
      <pivotArea dataOnly="0" labelOnly="1" fieldPosition="0">
        <references count="2">
          <reference field="0" count="1" selected="0">
            <x v="854"/>
          </reference>
          <reference field="1" count="1">
            <x v="609"/>
          </reference>
        </references>
      </pivotArea>
    </format>
    <format dxfId="87">
      <pivotArea dataOnly="0" labelOnly="1" fieldPosition="0">
        <references count="2">
          <reference field="0" count="1" selected="0">
            <x v="855"/>
          </reference>
          <reference field="1" count="1">
            <x v="136"/>
          </reference>
        </references>
      </pivotArea>
    </format>
    <format dxfId="86">
      <pivotArea dataOnly="0" labelOnly="1" fieldPosition="0">
        <references count="2">
          <reference field="0" count="1" selected="0">
            <x v="856"/>
          </reference>
          <reference field="1" count="1">
            <x v="306"/>
          </reference>
        </references>
      </pivotArea>
    </format>
    <format dxfId="85">
      <pivotArea dataOnly="0" labelOnly="1" fieldPosition="0">
        <references count="2">
          <reference field="0" count="1" selected="0">
            <x v="860"/>
          </reference>
          <reference field="1" count="1">
            <x v="591"/>
          </reference>
        </references>
      </pivotArea>
    </format>
    <format dxfId="84">
      <pivotArea dataOnly="0" labelOnly="1" fieldPosition="0">
        <references count="2">
          <reference field="0" count="1" selected="0">
            <x v="861"/>
          </reference>
          <reference field="1" count="1">
            <x v="48"/>
          </reference>
        </references>
      </pivotArea>
    </format>
    <format dxfId="83">
      <pivotArea dataOnly="0" labelOnly="1" fieldPosition="0">
        <references count="2">
          <reference field="0" count="1" selected="0">
            <x v="863"/>
          </reference>
          <reference field="1" count="1">
            <x v="133"/>
          </reference>
        </references>
      </pivotArea>
    </format>
    <format dxfId="82">
      <pivotArea dataOnly="0" labelOnly="1" fieldPosition="0">
        <references count="2">
          <reference field="0" count="1" selected="0">
            <x v="864"/>
          </reference>
          <reference field="1" count="1">
            <x v="808"/>
          </reference>
        </references>
      </pivotArea>
    </format>
    <format dxfId="81">
      <pivotArea dataOnly="0" labelOnly="1" fieldPosition="0">
        <references count="2">
          <reference field="0" count="1" selected="0">
            <x v="865"/>
          </reference>
          <reference field="1" count="1">
            <x v="334"/>
          </reference>
        </references>
      </pivotArea>
    </format>
    <format dxfId="80">
      <pivotArea dataOnly="0" labelOnly="1" fieldPosition="0">
        <references count="2">
          <reference field="0" count="1" selected="0">
            <x v="867"/>
          </reference>
          <reference field="1" count="1">
            <x v="530"/>
          </reference>
        </references>
      </pivotArea>
    </format>
    <format dxfId="79">
      <pivotArea dataOnly="0" labelOnly="1" fieldPosition="0">
        <references count="2">
          <reference field="0" count="1" selected="0">
            <x v="868"/>
          </reference>
          <reference field="1" count="1">
            <x v="520"/>
          </reference>
        </references>
      </pivotArea>
    </format>
    <format dxfId="78">
      <pivotArea dataOnly="0" labelOnly="1" fieldPosition="0">
        <references count="2">
          <reference field="0" count="1" selected="0">
            <x v="869"/>
          </reference>
          <reference field="1" count="1">
            <x v="235"/>
          </reference>
        </references>
      </pivotArea>
    </format>
    <format dxfId="77">
      <pivotArea dataOnly="0" labelOnly="1" fieldPosition="0">
        <references count="2">
          <reference field="0" count="1" selected="0">
            <x v="870"/>
          </reference>
          <reference field="1" count="1">
            <x v="172"/>
          </reference>
        </references>
      </pivotArea>
    </format>
    <format dxfId="76">
      <pivotArea dataOnly="0" labelOnly="1" fieldPosition="0">
        <references count="2">
          <reference field="0" count="1" selected="0">
            <x v="871"/>
          </reference>
          <reference field="1" count="1">
            <x v="523"/>
          </reference>
        </references>
      </pivotArea>
    </format>
    <format dxfId="75">
      <pivotArea dataOnly="0" labelOnly="1" fieldPosition="0">
        <references count="2">
          <reference field="0" count="1" selected="0">
            <x v="872"/>
          </reference>
          <reference field="1" count="1">
            <x v="30"/>
          </reference>
        </references>
      </pivotArea>
    </format>
    <format dxfId="74">
      <pivotArea dataOnly="0" labelOnly="1" fieldPosition="0">
        <references count="2">
          <reference field="0" count="1" selected="0">
            <x v="873"/>
          </reference>
          <reference field="1" count="1">
            <x v="765"/>
          </reference>
        </references>
      </pivotArea>
    </format>
    <format dxfId="73">
      <pivotArea dataOnly="0" labelOnly="1" fieldPosition="0">
        <references count="2">
          <reference field="0" count="1" selected="0">
            <x v="877"/>
          </reference>
          <reference field="1" count="1">
            <x v="61"/>
          </reference>
        </references>
      </pivotArea>
    </format>
    <format dxfId="72">
      <pivotArea dataOnly="0" labelOnly="1" fieldPosition="0">
        <references count="2">
          <reference field="0" count="1" selected="0">
            <x v="878"/>
          </reference>
          <reference field="1" count="1">
            <x v="818"/>
          </reference>
        </references>
      </pivotArea>
    </format>
    <format dxfId="71">
      <pivotArea dataOnly="0" labelOnly="1" fieldPosition="0">
        <references count="2">
          <reference field="0" count="1" selected="0">
            <x v="879"/>
          </reference>
          <reference field="1" count="1">
            <x v="773"/>
          </reference>
        </references>
      </pivotArea>
    </format>
    <format dxfId="70">
      <pivotArea dataOnly="0" labelOnly="1" fieldPosition="0">
        <references count="2">
          <reference field="0" count="1" selected="0">
            <x v="880"/>
          </reference>
          <reference field="1" count="1">
            <x v="276"/>
          </reference>
        </references>
      </pivotArea>
    </format>
    <format dxfId="69">
      <pivotArea dataOnly="0" labelOnly="1" fieldPosition="0">
        <references count="2">
          <reference field="0" count="1" selected="0">
            <x v="881"/>
          </reference>
          <reference field="1" count="1">
            <x v="31"/>
          </reference>
        </references>
      </pivotArea>
    </format>
    <format dxfId="68">
      <pivotArea dataOnly="0" labelOnly="1" fieldPosition="0">
        <references count="2">
          <reference field="0" count="1" selected="0">
            <x v="883"/>
          </reference>
          <reference field="1" count="1">
            <x v="464"/>
          </reference>
        </references>
      </pivotArea>
    </format>
    <format dxfId="67">
      <pivotArea dataOnly="0" labelOnly="1" fieldPosition="0">
        <references count="2">
          <reference field="0" count="1" selected="0">
            <x v="884"/>
          </reference>
          <reference field="1" count="1">
            <x v="759"/>
          </reference>
        </references>
      </pivotArea>
    </format>
    <format dxfId="66">
      <pivotArea dataOnly="0" labelOnly="1" fieldPosition="0">
        <references count="2">
          <reference field="0" count="1" selected="0">
            <x v="885"/>
          </reference>
          <reference field="1" count="1">
            <x v="258"/>
          </reference>
        </references>
      </pivotArea>
    </format>
    <format dxfId="65">
      <pivotArea dataOnly="0" labelOnly="1" fieldPosition="0">
        <references count="2">
          <reference field="0" count="1" selected="0">
            <x v="886"/>
          </reference>
          <reference field="1" count="1">
            <x v="480"/>
          </reference>
        </references>
      </pivotArea>
    </format>
    <format dxfId="64">
      <pivotArea dataOnly="0" labelOnly="1" fieldPosition="0">
        <references count="2">
          <reference field="0" count="1" selected="0">
            <x v="888"/>
          </reference>
          <reference field="1" count="1">
            <x v="5"/>
          </reference>
        </references>
      </pivotArea>
    </format>
    <format dxfId="63">
      <pivotArea dataOnly="0" labelOnly="1" fieldPosition="0">
        <references count="2">
          <reference field="0" count="1" selected="0">
            <x v="889"/>
          </reference>
          <reference field="1" count="1">
            <x v="767"/>
          </reference>
        </references>
      </pivotArea>
    </format>
    <format dxfId="62">
      <pivotArea dataOnly="0" labelOnly="1" fieldPosition="0">
        <references count="2">
          <reference field="0" count="1" selected="0">
            <x v="890"/>
          </reference>
          <reference field="1" count="1">
            <x v="580"/>
          </reference>
        </references>
      </pivotArea>
    </format>
    <format dxfId="61">
      <pivotArea dataOnly="0" labelOnly="1" fieldPosition="0">
        <references count="2">
          <reference field="0" count="1" selected="0">
            <x v="891"/>
          </reference>
          <reference field="1" count="1">
            <x v="399"/>
          </reference>
        </references>
      </pivotArea>
    </format>
    <format dxfId="60">
      <pivotArea dataOnly="0" labelOnly="1" fieldPosition="0">
        <references count="2">
          <reference field="0" count="1" selected="0">
            <x v="892"/>
          </reference>
          <reference field="1" count="1">
            <x v="259"/>
          </reference>
        </references>
      </pivotArea>
    </format>
    <format dxfId="59">
      <pivotArea dataOnly="0" labelOnly="1" fieldPosition="0">
        <references count="2">
          <reference field="0" count="1" selected="0">
            <x v="893"/>
          </reference>
          <reference field="1" count="1">
            <x v="175"/>
          </reference>
        </references>
      </pivotArea>
    </format>
    <format dxfId="58">
      <pivotArea dataOnly="0" labelOnly="1" fieldPosition="0">
        <references count="2">
          <reference field="0" count="1" selected="0">
            <x v="894"/>
          </reference>
          <reference field="1" count="1">
            <x v="135"/>
          </reference>
        </references>
      </pivotArea>
    </format>
    <format dxfId="57">
      <pivotArea dataOnly="0" labelOnly="1" fieldPosition="0">
        <references count="2">
          <reference field="0" count="1" selected="0">
            <x v="895"/>
          </reference>
          <reference field="1" count="1">
            <x v="559"/>
          </reference>
        </references>
      </pivotArea>
    </format>
    <format dxfId="56">
      <pivotArea dataOnly="0" labelOnly="1" fieldPosition="0">
        <references count="2">
          <reference field="0" count="1" selected="0">
            <x v="896"/>
          </reference>
          <reference field="1" count="1">
            <x v="684"/>
          </reference>
        </references>
      </pivotArea>
    </format>
    <format dxfId="55">
      <pivotArea dataOnly="0" labelOnly="1" fieldPosition="0">
        <references count="2">
          <reference field="0" count="1" selected="0">
            <x v="897"/>
          </reference>
          <reference field="1" count="1">
            <x v="674"/>
          </reference>
        </references>
      </pivotArea>
    </format>
    <format dxfId="54">
      <pivotArea dataOnly="0" labelOnly="1" fieldPosition="0">
        <references count="2">
          <reference field="0" count="1" selected="0">
            <x v="898"/>
          </reference>
          <reference field="1" count="1">
            <x v="769"/>
          </reference>
        </references>
      </pivotArea>
    </format>
    <format dxfId="53">
      <pivotArea dataOnly="0" labelOnly="1" fieldPosition="0">
        <references count="2">
          <reference field="0" count="1" selected="0">
            <x v="899"/>
          </reference>
          <reference field="1" count="1">
            <x v="398"/>
          </reference>
        </references>
      </pivotArea>
    </format>
    <format dxfId="52">
      <pivotArea dataOnly="0" labelOnly="1" fieldPosition="0">
        <references count="2">
          <reference field="0" count="1" selected="0">
            <x v="901"/>
          </reference>
          <reference field="1" count="1">
            <x v="685"/>
          </reference>
        </references>
      </pivotArea>
    </format>
    <format dxfId="51">
      <pivotArea dataOnly="0" labelOnly="1" fieldPosition="0">
        <references count="2">
          <reference field="0" count="1" selected="0">
            <x v="902"/>
          </reference>
          <reference field="1" count="1">
            <x v="85"/>
          </reference>
        </references>
      </pivotArea>
    </format>
    <format dxfId="50">
      <pivotArea dataOnly="0" labelOnly="1" fieldPosition="0">
        <references count="2">
          <reference field="0" count="1" selected="0">
            <x v="903"/>
          </reference>
          <reference field="1" count="1">
            <x v="138"/>
          </reference>
        </references>
      </pivotArea>
    </format>
    <format dxfId="49">
      <pivotArea dataOnly="0" labelOnly="1" fieldPosition="0">
        <references count="2">
          <reference field="0" count="1" selected="0">
            <x v="904"/>
          </reference>
          <reference field="1" count="1">
            <x v="104"/>
          </reference>
        </references>
      </pivotArea>
    </format>
    <format dxfId="48">
      <pivotArea dataOnly="0" labelOnly="1" fieldPosition="0">
        <references count="2">
          <reference field="0" count="1" selected="0">
            <x v="905"/>
          </reference>
          <reference field="1" count="1">
            <x v="827"/>
          </reference>
        </references>
      </pivotArea>
    </format>
    <format dxfId="47">
      <pivotArea dataOnly="0" labelOnly="1" fieldPosition="0">
        <references count="2">
          <reference field="0" count="1" selected="0">
            <x v="906"/>
          </reference>
          <reference field="1" count="1">
            <x v="281"/>
          </reference>
        </references>
      </pivotArea>
    </format>
    <format dxfId="46">
      <pivotArea dataOnly="0" labelOnly="1" fieldPosition="0">
        <references count="2">
          <reference field="0" count="1" selected="0">
            <x v="907"/>
          </reference>
          <reference field="1" count="1">
            <x v="393"/>
          </reference>
        </references>
      </pivotArea>
    </format>
    <format dxfId="45">
      <pivotArea dataOnly="0" labelOnly="1" fieldPosition="0">
        <references count="2">
          <reference field="0" count="1" selected="0">
            <x v="908"/>
          </reference>
          <reference field="1" count="1">
            <x v="714"/>
          </reference>
        </references>
      </pivotArea>
    </format>
    <format dxfId="44">
      <pivotArea dataOnly="0" labelOnly="1" fieldPosition="0">
        <references count="2">
          <reference field="0" count="1" selected="0">
            <x v="909"/>
          </reference>
          <reference field="1" count="1">
            <x v="612"/>
          </reference>
        </references>
      </pivotArea>
    </format>
    <format dxfId="43">
      <pivotArea dataOnly="0" labelOnly="1" fieldPosition="0">
        <references count="2">
          <reference field="0" count="1" selected="0">
            <x v="911"/>
          </reference>
          <reference field="1" count="1">
            <x v="850"/>
          </reference>
        </references>
      </pivotArea>
    </format>
    <format dxfId="42">
      <pivotArea dataOnly="0" labelOnly="1" fieldPosition="0">
        <references count="2">
          <reference field="0" count="1" selected="0">
            <x v="912"/>
          </reference>
          <reference field="1" count="1">
            <x v="813"/>
          </reference>
        </references>
      </pivotArea>
    </format>
    <format dxfId="41">
      <pivotArea dataOnly="0" labelOnly="1" fieldPosition="0">
        <references count="2">
          <reference field="0" count="1" selected="0">
            <x v="913"/>
          </reference>
          <reference field="1" count="1">
            <x v="249"/>
          </reference>
        </references>
      </pivotArea>
    </format>
    <format dxfId="40">
      <pivotArea dataOnly="0" labelOnly="1" fieldPosition="0">
        <references count="2">
          <reference field="0" count="1" selected="0">
            <x v="914"/>
          </reference>
          <reference field="1" count="1">
            <x v="780"/>
          </reference>
        </references>
      </pivotArea>
    </format>
    <format dxfId="39">
      <pivotArea dataOnly="0" labelOnly="1" fieldPosition="0">
        <references count="2">
          <reference field="0" count="1" selected="0">
            <x v="916"/>
          </reference>
          <reference field="1" count="1">
            <x v="770"/>
          </reference>
        </references>
      </pivotArea>
    </format>
    <format dxfId="38">
      <pivotArea dataOnly="0" labelOnly="1" fieldPosition="0">
        <references count="2">
          <reference field="0" count="1" selected="0">
            <x v="917"/>
          </reference>
          <reference field="1" count="1">
            <x v="848"/>
          </reference>
        </references>
      </pivotArea>
    </format>
    <format dxfId="37">
      <pivotArea dataOnly="0" labelOnly="1" fieldPosition="0">
        <references count="2">
          <reference field="0" count="1" selected="0">
            <x v="918"/>
          </reference>
          <reference field="1" count="1">
            <x v="361"/>
          </reference>
        </references>
      </pivotArea>
    </format>
    <format dxfId="36">
      <pivotArea dataOnly="0" labelOnly="1" fieldPosition="0">
        <references count="2">
          <reference field="0" count="1" selected="0">
            <x v="919"/>
          </reference>
          <reference field="1" count="1">
            <x v="641"/>
          </reference>
        </references>
      </pivotArea>
    </format>
    <format dxfId="35">
      <pivotArea dataOnly="0" labelOnly="1" fieldPosition="0">
        <references count="2">
          <reference field="0" count="1" selected="0">
            <x v="920"/>
          </reference>
          <reference field="1" count="1">
            <x v="343"/>
          </reference>
        </references>
      </pivotArea>
    </format>
    <format dxfId="34">
      <pivotArea dataOnly="0" labelOnly="1" fieldPosition="0">
        <references count="2">
          <reference field="0" count="1" selected="0">
            <x v="921"/>
          </reference>
          <reference field="1" count="1">
            <x v="53"/>
          </reference>
        </references>
      </pivotArea>
    </format>
    <format dxfId="33">
      <pivotArea dataOnly="0" labelOnly="1" fieldPosition="0">
        <references count="2">
          <reference field="0" count="1" selected="0">
            <x v="922"/>
          </reference>
          <reference field="1" count="1">
            <x v="515"/>
          </reference>
        </references>
      </pivotArea>
    </format>
    <format dxfId="32">
      <pivotArea dataOnly="0" labelOnly="1" fieldPosition="0">
        <references count="2">
          <reference field="0" count="1" selected="0">
            <x v="923"/>
          </reference>
          <reference field="1" count="1">
            <x v="696"/>
          </reference>
        </references>
      </pivotArea>
    </format>
    <format dxfId="31">
      <pivotArea dataOnly="0" labelOnly="1" fieldPosition="0">
        <references count="2">
          <reference field="0" count="1" selected="0">
            <x v="924"/>
          </reference>
          <reference field="1" count="1">
            <x v="601"/>
          </reference>
        </references>
      </pivotArea>
    </format>
    <format dxfId="30">
      <pivotArea dataOnly="0" labelOnly="1" fieldPosition="0">
        <references count="2">
          <reference field="0" count="1" selected="0">
            <x v="925"/>
          </reference>
          <reference field="1" count="1">
            <x v="805"/>
          </reference>
        </references>
      </pivotArea>
    </format>
    <format dxfId="29">
      <pivotArea dataOnly="0" labelOnly="1" fieldPosition="0">
        <references count="2">
          <reference field="0" count="1" selected="0">
            <x v="927"/>
          </reference>
          <reference field="1" count="1">
            <x v="8"/>
          </reference>
        </references>
      </pivotArea>
    </format>
    <format dxfId="28">
      <pivotArea dataOnly="0" labelOnly="1" fieldPosition="0">
        <references count="2">
          <reference field="0" count="1" selected="0">
            <x v="928"/>
          </reference>
          <reference field="1" count="1">
            <x v="156"/>
          </reference>
        </references>
      </pivotArea>
    </format>
    <format dxfId="27">
      <pivotArea dataOnly="0" labelOnly="1" fieldPosition="0">
        <references count="2">
          <reference field="0" count="1" selected="0">
            <x v="931"/>
          </reference>
          <reference field="1" count="1">
            <x v="834"/>
          </reference>
        </references>
      </pivotArea>
    </format>
    <format dxfId="26">
      <pivotArea dataOnly="0" labelOnly="1" fieldPosition="0">
        <references count="2">
          <reference field="0" count="1" selected="0">
            <x v="933"/>
          </reference>
          <reference field="1" count="1">
            <x v="837"/>
          </reference>
        </references>
      </pivotArea>
    </format>
    <format dxfId="25">
      <pivotArea dataOnly="0" labelOnly="1" fieldPosition="0">
        <references count="2">
          <reference field="0" count="1" selected="0">
            <x v="934"/>
          </reference>
          <reference field="1" count="1">
            <x v="543"/>
          </reference>
        </references>
      </pivotArea>
    </format>
    <format dxfId="24">
      <pivotArea dataOnly="0" labelOnly="1" fieldPosition="0">
        <references count="2">
          <reference field="0" count="1" selected="0">
            <x v="935"/>
          </reference>
          <reference field="1" count="1">
            <x v="602"/>
          </reference>
        </references>
      </pivotArea>
    </format>
    <format dxfId="23">
      <pivotArea dataOnly="0" labelOnly="1" fieldPosition="0">
        <references count="2">
          <reference field="0" count="1" selected="0">
            <x v="936"/>
          </reference>
          <reference field="1" count="1">
            <x v="236"/>
          </reference>
        </references>
      </pivotArea>
    </format>
    <format dxfId="22">
      <pivotArea dataOnly="0" labelOnly="1" fieldPosition="0">
        <references count="2">
          <reference field="0" count="1" selected="0">
            <x v="937"/>
          </reference>
          <reference field="1" count="1">
            <x v="126"/>
          </reference>
        </references>
      </pivotArea>
    </format>
    <format dxfId="21">
      <pivotArea dataOnly="0" labelOnly="1" fieldPosition="0">
        <references count="2">
          <reference field="0" count="1" selected="0">
            <x v="941"/>
          </reference>
          <reference field="1" count="1">
            <x v="425"/>
          </reference>
        </references>
      </pivotArea>
    </format>
    <format dxfId="20">
      <pivotArea dataOnly="0" labelOnly="1" fieldPosition="0">
        <references count="2">
          <reference field="0" count="1" selected="0">
            <x v="942"/>
          </reference>
          <reference field="1" count="1">
            <x v="426"/>
          </reference>
        </references>
      </pivotArea>
    </format>
    <format dxfId="19">
      <pivotArea dataOnly="0" labelOnly="1" fieldPosition="0">
        <references count="2">
          <reference field="0" count="1" selected="0">
            <x v="943"/>
          </reference>
          <reference field="1" count="1">
            <x v="248"/>
          </reference>
        </references>
      </pivotArea>
    </format>
    <format dxfId="18">
      <pivotArea dataOnly="0" labelOnly="1" fieldPosition="0">
        <references count="2">
          <reference field="0" count="1" selected="0">
            <x v="944"/>
          </reference>
          <reference field="1" count="1">
            <x v="590"/>
          </reference>
        </references>
      </pivotArea>
    </format>
    <format dxfId="17">
      <pivotArea dataOnly="0" labelOnly="1" fieldPosition="0">
        <references count="2">
          <reference field="0" count="1" selected="0">
            <x v="945"/>
          </reference>
          <reference field="1" count="1">
            <x v="562"/>
          </reference>
        </references>
      </pivotArea>
    </format>
    <format dxfId="16">
      <pivotArea dataOnly="0" labelOnly="1" fieldPosition="0">
        <references count="2">
          <reference field="0" count="1" selected="0">
            <x v="946"/>
          </reference>
          <reference field="1" count="1">
            <x v="477"/>
          </reference>
        </references>
      </pivotArea>
    </format>
    <format dxfId="15">
      <pivotArea dataOnly="0" labelOnly="1" fieldPosition="0">
        <references count="2">
          <reference field="0" count="1" selected="0">
            <x v="947"/>
          </reference>
          <reference field="1" count="1">
            <x v="192"/>
          </reference>
        </references>
      </pivotArea>
    </format>
    <format dxfId="14">
      <pivotArea dataOnly="0" labelOnly="1" fieldPosition="0">
        <references count="2">
          <reference field="0" count="1" selected="0">
            <x v="948"/>
          </reference>
          <reference field="1" count="1">
            <x v="93"/>
          </reference>
        </references>
      </pivotArea>
    </format>
    <format dxfId="13">
      <pivotArea dataOnly="0" labelOnly="1" fieldPosition="0">
        <references count="2">
          <reference field="0" count="1" selected="0">
            <x v="949"/>
          </reference>
          <reference field="1" count="1">
            <x v="345"/>
          </reference>
        </references>
      </pivotArea>
    </format>
    <format dxfId="12">
      <pivotArea dataOnly="0" labelOnly="1" fieldPosition="0">
        <references count="2">
          <reference field="0" count="1" selected="0">
            <x v="950"/>
          </reference>
          <reference field="1" count="1">
            <x v="378"/>
          </reference>
        </references>
      </pivotArea>
    </format>
    <format dxfId="11">
      <pivotArea dataOnly="0" labelOnly="1" fieldPosition="0">
        <references count="2">
          <reference field="0" count="1" selected="0">
            <x v="951"/>
          </reference>
          <reference field="1" count="1">
            <x v="642"/>
          </reference>
        </references>
      </pivotArea>
    </format>
    <format dxfId="10">
      <pivotArea field="3" type="button" dataOnly="0" labelOnly="1" outline="0" axis="axisPage" fieldPosition="0"/>
    </format>
    <format dxfId="9">
      <pivotArea field="3" type="button" dataOnly="0" labelOnly="1" outline="0" axis="axisPage" fieldPosition="0"/>
    </format>
    <format dxfId="8">
      <pivotArea field="0" type="button" dataOnly="0" labelOnly="1" outline="0" axis="axisRow" fieldPosition="0"/>
    </format>
    <format dxfId="7">
      <pivotArea field="0" type="button" dataOnly="0" labelOnly="1" outline="0" axis="axisRow" fieldPosition="0"/>
    </format>
    <format dxfId="6">
      <pivotArea dataOnly="0" labelOnly="1" outline="0" fieldPosition="0">
        <references count="1">
          <reference field="3" count="0"/>
        </references>
      </pivotArea>
    </format>
    <format dxfId="5">
      <pivotArea dataOnly="0" labelOnly="1" outline="0" fieldPosition="0">
        <references count="1">
          <reference field="3" count="0"/>
        </references>
      </pivotArea>
    </format>
    <format dxfId="4">
      <pivotArea dataOnly="0" labelOnly="1" outline="0" fieldPosition="0">
        <references count="1">
          <reference field="3" count="0"/>
        </references>
      </pivotArea>
    </format>
  </formats>
  <pivotTableStyleInfo name="PivotTable Style 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7DF51E0E-A975-49EA-AFB8-70B7C984E2CE}" autoFormatId="16" applyNumberFormats="0" applyBorderFormats="0" applyFontFormats="0" applyPatternFormats="0" applyAlignmentFormats="0" applyWidthHeightFormats="0">
  <queryTableRefresh nextId="5">
    <queryTableFields count="4">
      <queryTableField id="1" name="Course Name" tableColumnId="1"/>
      <queryTableField id="2" name="Course Description" tableColumnId="2"/>
      <queryTableField id="3" name="Attribute" tableColumnId="3"/>
      <queryTableField id="4" name="Tag" tableColumnId="4"/>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A3F68EE-A6C2-4367-8795-7708CC5792C1}" name="Table22" displayName="Table22" ref="A6:C1145" totalsRowShown="0" headerRowDxfId="1790">
  <autoFilter ref="A6:C1145" xr:uid="{7B1FC3B3-70AE-490E-8984-6D1FA00C30D5}"/>
  <tableColumns count="3">
    <tableColumn id="1" xr3:uid="{F2FC1C4C-5F4A-4F86-AA31-03322C265BDC}" name="Course Name" dataDxfId="1789"/>
    <tableColumn id="2" xr3:uid="{E2A8C344-722F-48FB-A17F-DFC6FA8DE282}" name="Tags" dataDxfId="1788"/>
    <tableColumn id="3" xr3:uid="{BC3142E5-3C1A-430C-9F0C-916413B12BDD}" name="Course Description" dataDxfId="1787"/>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EA9115C-487C-498E-81D8-E23355A1C475}" name="Table5_1" displayName="Table5_1" ref="A1:D2645" tableType="queryTable" totalsRowShown="0">
  <autoFilter ref="A1:D2645" xr:uid="{5EA9115C-487C-498E-81D8-E23355A1C475}"/>
  <tableColumns count="4">
    <tableColumn id="1" xr3:uid="{A7CE70D4-78C5-4A48-ABF4-7301DDBD1E37}" uniqueName="1" name="Course Name" queryTableFieldId="1" dataDxfId="3"/>
    <tableColumn id="2" xr3:uid="{D368D465-B18D-415E-A189-AB044261FC4E}" uniqueName="2" name="Description" queryTableFieldId="2" dataDxfId="2"/>
    <tableColumn id="3" xr3:uid="{86793765-10A6-4BE4-B9A1-0381A9E3699A}" uniqueName="3" name="Attribute" queryTableFieldId="3" dataDxfId="1"/>
    <tableColumn id="4" xr3:uid="{9F6754D6-04E8-4C05-928E-74D0E05A29E3}" uniqueName="4" name="Tag" queryTableFieldId="4" dataDxfId="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E900131-9818-422E-9314-0AEF8001F209}" name="Table5" displayName="Table5" ref="A1:G1140" totalsRowShown="0">
  <autoFilter ref="A1:G1140" xr:uid="{1E900131-9818-422E-9314-0AEF8001F209}"/>
  <tableColumns count="7">
    <tableColumn id="1" xr3:uid="{9FFF1652-EBFA-42C4-8E89-1E1076388A2A}" name="Course Name"/>
    <tableColumn id="2" xr3:uid="{E16CDD80-305A-4AC8-8893-FB25F9DF18FD}" name="Course Description"/>
    <tableColumn id="3" xr3:uid="{0F7953F8-0732-4D75-BACF-A3B578C3AA35}" name="Tag 1"/>
    <tableColumn id="4" xr3:uid="{37D6D97B-D110-4E3E-8E14-DB7CE63BC7FB}" name="Tag 2"/>
    <tableColumn id="5" xr3:uid="{C0AC3C1A-0FF1-48C6-AF63-8C98C85D5D57}" name="Tag 3"/>
    <tableColumn id="6" xr3:uid="{646F5243-C6CD-4551-85B0-54DE5F903FAE}" name="Tag 4"/>
    <tableColumn id="7" xr3:uid="{E69935D6-B02E-4245-9A97-D298BBE2FC75}" name="Tag 5"/>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2361CB-3C6D-4CC2-BD7A-3C3E706A84B0}">
  <dimension ref="A1:C1145"/>
  <sheetViews>
    <sheetView tabSelected="1" topLeftCell="A9" zoomScaleNormal="100" workbookViewId="0">
      <selection activeCell="A6" sqref="A6"/>
    </sheetView>
  </sheetViews>
  <sheetFormatPr defaultColWidth="10.77734375" defaultRowHeight="14.4" x14ac:dyDescent="0.3"/>
  <cols>
    <col min="1" max="1" width="84.44140625" style="4" customWidth="1"/>
    <col min="2" max="2" width="26.5546875" style="4" customWidth="1"/>
    <col min="3" max="3" width="150.77734375" style="1" customWidth="1"/>
  </cols>
  <sheetData>
    <row r="1" spans="1:3" ht="14.55" customHeight="1" x14ac:dyDescent="0.3">
      <c r="A1" s="8" t="s">
        <v>0</v>
      </c>
      <c r="B1" s="9"/>
      <c r="C1" s="10"/>
    </row>
    <row r="2" spans="1:3" ht="14.55" customHeight="1" x14ac:dyDescent="0.3">
      <c r="A2" s="8"/>
      <c r="B2" s="9"/>
      <c r="C2" s="10"/>
    </row>
    <row r="3" spans="1:3" ht="14.55" customHeight="1" x14ac:dyDescent="0.3">
      <c r="A3" s="8"/>
      <c r="B3" s="9"/>
      <c r="C3" s="10"/>
    </row>
    <row r="4" spans="1:3" ht="14.55" customHeight="1" x14ac:dyDescent="0.3">
      <c r="A4" s="8"/>
      <c r="B4" s="9"/>
      <c r="C4" s="10"/>
    </row>
    <row r="5" spans="1:3" ht="14.55" customHeight="1" x14ac:dyDescent="0.3">
      <c r="A5" s="8"/>
      <c r="B5" s="9"/>
      <c r="C5" s="10"/>
    </row>
    <row r="6" spans="1:3" x14ac:dyDescent="0.3">
      <c r="A6" s="3" t="s">
        <v>1</v>
      </c>
      <c r="B6" s="3" t="s">
        <v>2</v>
      </c>
      <c r="C6" s="2" t="s">
        <v>3</v>
      </c>
    </row>
    <row r="7" spans="1:3" ht="172.8" x14ac:dyDescent="0.3">
      <c r="A7" t="s">
        <v>4</v>
      </c>
      <c r="B7" t="s">
        <v>5</v>
      </c>
      <c r="C7" s="4" t="s">
        <v>1883</v>
      </c>
    </row>
    <row r="8" spans="1:3" ht="158.4" x14ac:dyDescent="0.3">
      <c r="A8" t="s">
        <v>1884</v>
      </c>
      <c r="B8" t="s">
        <v>1523</v>
      </c>
      <c r="C8" s="4" t="s">
        <v>1885</v>
      </c>
    </row>
    <row r="9" spans="1:3" ht="172.8" x14ac:dyDescent="0.3">
      <c r="A9" t="s">
        <v>6</v>
      </c>
      <c r="B9" t="s">
        <v>7</v>
      </c>
      <c r="C9" s="4" t="s">
        <v>8</v>
      </c>
    </row>
    <row r="10" spans="1:3" ht="28.8" x14ac:dyDescent="0.3">
      <c r="A10" t="s">
        <v>9</v>
      </c>
      <c r="B10" t="s">
        <v>10</v>
      </c>
      <c r="C10" s="4" t="s">
        <v>11</v>
      </c>
    </row>
    <row r="11" spans="1:3" ht="172.8" x14ac:dyDescent="0.3">
      <c r="A11" t="s">
        <v>12</v>
      </c>
      <c r="B11" t="s">
        <v>5</v>
      </c>
      <c r="C11" s="4" t="s">
        <v>1886</v>
      </c>
    </row>
    <row r="12" spans="1:3" ht="43.2" x14ac:dyDescent="0.3">
      <c r="A12" t="s">
        <v>13</v>
      </c>
      <c r="B12" t="s">
        <v>10</v>
      </c>
      <c r="C12" s="4" t="s">
        <v>14</v>
      </c>
    </row>
    <row r="13" spans="1:3" ht="172.8" x14ac:dyDescent="0.3">
      <c r="A13" t="s">
        <v>1584</v>
      </c>
      <c r="B13" t="s">
        <v>29</v>
      </c>
      <c r="C13" s="4" t="s">
        <v>1585</v>
      </c>
    </row>
    <row r="14" spans="1:3" ht="57.6" x14ac:dyDescent="0.3">
      <c r="A14" t="s">
        <v>15</v>
      </c>
      <c r="B14" t="s">
        <v>16</v>
      </c>
      <c r="C14" s="4" t="s">
        <v>17</v>
      </c>
    </row>
    <row r="15" spans="1:3" ht="57.6" x14ac:dyDescent="0.3">
      <c r="A15" t="s">
        <v>18</v>
      </c>
      <c r="B15" t="s">
        <v>19</v>
      </c>
      <c r="C15" s="4" t="s">
        <v>20</v>
      </c>
    </row>
    <row r="16" spans="1:3" ht="144" x14ac:dyDescent="0.3">
      <c r="A16" t="s">
        <v>21</v>
      </c>
      <c r="B16" t="s">
        <v>5</v>
      </c>
      <c r="C16" s="4" t="s">
        <v>22</v>
      </c>
    </row>
    <row r="17" spans="1:3" ht="57.6" x14ac:dyDescent="0.3">
      <c r="A17" t="s">
        <v>23</v>
      </c>
      <c r="B17" t="s">
        <v>10</v>
      </c>
      <c r="C17" s="4" t="s">
        <v>24</v>
      </c>
    </row>
    <row r="18" spans="1:3" ht="144" x14ac:dyDescent="0.3">
      <c r="A18" t="s">
        <v>25</v>
      </c>
      <c r="B18" t="s">
        <v>26</v>
      </c>
      <c r="C18" s="4" t="s">
        <v>27</v>
      </c>
    </row>
    <row r="19" spans="1:3" ht="158.4" x14ac:dyDescent="0.3">
      <c r="A19" t="s">
        <v>28</v>
      </c>
      <c r="B19" t="s">
        <v>29</v>
      </c>
      <c r="C19" s="4" t="s">
        <v>30</v>
      </c>
    </row>
    <row r="20" spans="1:3" ht="100.8" x14ac:dyDescent="0.3">
      <c r="A20" t="s">
        <v>31</v>
      </c>
      <c r="B20" t="s">
        <v>26</v>
      </c>
      <c r="C20" s="4" t="s">
        <v>32</v>
      </c>
    </row>
    <row r="21" spans="1:3" ht="144" x14ac:dyDescent="0.3">
      <c r="A21" t="s">
        <v>33</v>
      </c>
      <c r="B21" t="s">
        <v>5</v>
      </c>
      <c r="C21" s="4" t="s">
        <v>34</v>
      </c>
    </row>
    <row r="22" spans="1:3" ht="115.2" x14ac:dyDescent="0.3">
      <c r="A22" t="s">
        <v>35</v>
      </c>
      <c r="B22" t="s">
        <v>5</v>
      </c>
      <c r="C22" s="4" t="s">
        <v>1586</v>
      </c>
    </row>
    <row r="23" spans="1:3" ht="216" x14ac:dyDescent="0.3">
      <c r="A23" t="s">
        <v>36</v>
      </c>
      <c r="B23" t="s">
        <v>26</v>
      </c>
      <c r="C23" s="4" t="s">
        <v>1587</v>
      </c>
    </row>
    <row r="24" spans="1:3" ht="43.2" x14ac:dyDescent="0.3">
      <c r="A24" t="s">
        <v>37</v>
      </c>
      <c r="B24" t="s">
        <v>7</v>
      </c>
      <c r="C24" s="4" t="s">
        <v>38</v>
      </c>
    </row>
    <row r="25" spans="1:3" ht="144" x14ac:dyDescent="0.3">
      <c r="A25" t="s">
        <v>39</v>
      </c>
      <c r="B25" t="s">
        <v>5</v>
      </c>
      <c r="C25" s="4" t="s">
        <v>1887</v>
      </c>
    </row>
    <row r="26" spans="1:3" ht="273.60000000000002" x14ac:dyDescent="0.3">
      <c r="A26" t="s">
        <v>40</v>
      </c>
      <c r="B26" t="s">
        <v>41</v>
      </c>
      <c r="C26" s="4" t="s">
        <v>1888</v>
      </c>
    </row>
    <row r="27" spans="1:3" ht="129.6" x14ac:dyDescent="0.3">
      <c r="A27" t="s">
        <v>42</v>
      </c>
      <c r="B27" t="s">
        <v>5</v>
      </c>
      <c r="C27" s="4" t="s">
        <v>43</v>
      </c>
    </row>
    <row r="28" spans="1:3" ht="172.8" x14ac:dyDescent="0.3">
      <c r="A28" t="s">
        <v>1517</v>
      </c>
      <c r="B28" t="s">
        <v>29</v>
      </c>
      <c r="C28" s="4" t="s">
        <v>1588</v>
      </c>
    </row>
    <row r="29" spans="1:3" ht="43.2" x14ac:dyDescent="0.3">
      <c r="A29" t="s">
        <v>44</v>
      </c>
      <c r="B29" t="s">
        <v>10</v>
      </c>
      <c r="C29" s="4" t="s">
        <v>45</v>
      </c>
    </row>
    <row r="30" spans="1:3" ht="129.6" x14ac:dyDescent="0.3">
      <c r="A30" t="s">
        <v>46</v>
      </c>
      <c r="B30" t="s">
        <v>5</v>
      </c>
      <c r="C30" s="4" t="s">
        <v>47</v>
      </c>
    </row>
    <row r="31" spans="1:3" ht="187.2" x14ac:dyDescent="0.3">
      <c r="A31" t="s">
        <v>48</v>
      </c>
      <c r="B31" t="s">
        <v>5</v>
      </c>
      <c r="C31" s="4" t="s">
        <v>1889</v>
      </c>
    </row>
    <row r="32" spans="1:3" ht="158.4" x14ac:dyDescent="0.3">
      <c r="A32" t="s">
        <v>49</v>
      </c>
      <c r="B32" t="s">
        <v>5</v>
      </c>
      <c r="C32" s="4" t="s">
        <v>1890</v>
      </c>
    </row>
    <row r="33" spans="1:3" ht="129.6" x14ac:dyDescent="0.3">
      <c r="A33" t="s">
        <v>50</v>
      </c>
      <c r="B33" t="s">
        <v>5</v>
      </c>
      <c r="C33" s="4" t="s">
        <v>51</v>
      </c>
    </row>
    <row r="34" spans="1:3" ht="129.6" x14ac:dyDescent="0.3">
      <c r="A34" t="s">
        <v>52</v>
      </c>
      <c r="B34" t="s">
        <v>5</v>
      </c>
      <c r="C34" s="4" t="s">
        <v>53</v>
      </c>
    </row>
    <row r="35" spans="1:3" ht="115.2" x14ac:dyDescent="0.3">
      <c r="A35" t="s">
        <v>54</v>
      </c>
      <c r="B35" t="s">
        <v>5</v>
      </c>
      <c r="C35" s="4" t="s">
        <v>55</v>
      </c>
    </row>
    <row r="36" spans="1:3" x14ac:dyDescent="0.3">
      <c r="A36" t="s">
        <v>56</v>
      </c>
      <c r="B36" t="s">
        <v>57</v>
      </c>
      <c r="C36" s="4" t="s">
        <v>58</v>
      </c>
    </row>
    <row r="37" spans="1:3" ht="115.2" x14ac:dyDescent="0.3">
      <c r="A37" t="s">
        <v>59</v>
      </c>
      <c r="B37" t="s">
        <v>5</v>
      </c>
      <c r="C37" s="4" t="s">
        <v>60</v>
      </c>
    </row>
    <row r="38" spans="1:3" ht="43.2" x14ac:dyDescent="0.3">
      <c r="A38" t="s">
        <v>61</v>
      </c>
      <c r="B38" t="s">
        <v>62</v>
      </c>
      <c r="C38" s="4" t="s">
        <v>63</v>
      </c>
    </row>
    <row r="39" spans="1:3" ht="72" x14ac:dyDescent="0.3">
      <c r="A39" t="s">
        <v>64</v>
      </c>
      <c r="B39" t="s">
        <v>62</v>
      </c>
      <c r="C39" s="4" t="s">
        <v>65</v>
      </c>
    </row>
    <row r="40" spans="1:3" ht="57.6" x14ac:dyDescent="0.3">
      <c r="A40" t="s">
        <v>66</v>
      </c>
      <c r="B40" t="s">
        <v>62</v>
      </c>
      <c r="C40" s="4" t="s">
        <v>67</v>
      </c>
    </row>
    <row r="41" spans="1:3" ht="158.4" x14ac:dyDescent="0.3">
      <c r="A41" t="s">
        <v>1589</v>
      </c>
      <c r="B41" t="s">
        <v>26</v>
      </c>
      <c r="C41" s="4" t="s">
        <v>1590</v>
      </c>
    </row>
    <row r="42" spans="1:3" ht="129.6" x14ac:dyDescent="0.3">
      <c r="A42" t="s">
        <v>68</v>
      </c>
      <c r="B42" t="s">
        <v>5</v>
      </c>
      <c r="C42" s="4" t="s">
        <v>69</v>
      </c>
    </row>
    <row r="43" spans="1:3" ht="43.2" x14ac:dyDescent="0.3">
      <c r="A43" t="s">
        <v>70</v>
      </c>
      <c r="B43" t="s">
        <v>10</v>
      </c>
      <c r="C43" s="4" t="s">
        <v>71</v>
      </c>
    </row>
    <row r="44" spans="1:3" ht="172.8" x14ac:dyDescent="0.3">
      <c r="A44" t="s">
        <v>72</v>
      </c>
      <c r="B44" t="s">
        <v>7</v>
      </c>
      <c r="C44" s="4" t="s">
        <v>73</v>
      </c>
    </row>
    <row r="45" spans="1:3" ht="216" x14ac:dyDescent="0.3">
      <c r="A45" t="s">
        <v>1591</v>
      </c>
      <c r="B45" t="s">
        <v>7</v>
      </c>
      <c r="C45" s="4" t="s">
        <v>1592</v>
      </c>
    </row>
    <row r="46" spans="1:3" ht="201.6" x14ac:dyDescent="0.3">
      <c r="A46" t="s">
        <v>1518</v>
      </c>
      <c r="B46" t="s">
        <v>10</v>
      </c>
      <c r="C46" s="4" t="s">
        <v>1519</v>
      </c>
    </row>
    <row r="47" spans="1:3" ht="158.4" x14ac:dyDescent="0.3">
      <c r="A47" t="s">
        <v>74</v>
      </c>
      <c r="B47" t="s">
        <v>5</v>
      </c>
      <c r="C47" s="4" t="s">
        <v>1891</v>
      </c>
    </row>
    <row r="48" spans="1:3" ht="115.2" x14ac:dyDescent="0.3">
      <c r="A48" t="s">
        <v>75</v>
      </c>
      <c r="B48" t="s">
        <v>76</v>
      </c>
      <c r="C48" s="4" t="s">
        <v>77</v>
      </c>
    </row>
    <row r="49" spans="1:3" ht="100.8" x14ac:dyDescent="0.3">
      <c r="A49" t="s">
        <v>78</v>
      </c>
      <c r="B49" t="s">
        <v>76</v>
      </c>
      <c r="C49" s="4" t="s">
        <v>79</v>
      </c>
    </row>
    <row r="50" spans="1:3" ht="115.2" x14ac:dyDescent="0.3">
      <c r="A50" t="s">
        <v>80</v>
      </c>
      <c r="B50" t="s">
        <v>10</v>
      </c>
      <c r="C50" s="4" t="s">
        <v>81</v>
      </c>
    </row>
    <row r="51" spans="1:3" ht="129.6" x14ac:dyDescent="0.3">
      <c r="A51" t="s">
        <v>82</v>
      </c>
      <c r="B51" t="s">
        <v>26</v>
      </c>
      <c r="C51" s="4" t="s">
        <v>1593</v>
      </c>
    </row>
    <row r="52" spans="1:3" ht="144" x14ac:dyDescent="0.3">
      <c r="A52" t="s">
        <v>83</v>
      </c>
      <c r="B52" t="s">
        <v>5</v>
      </c>
      <c r="C52" s="4" t="s">
        <v>84</v>
      </c>
    </row>
    <row r="53" spans="1:3" ht="187.2" x14ac:dyDescent="0.3">
      <c r="A53" t="s">
        <v>1520</v>
      </c>
      <c r="B53" t="s">
        <v>26</v>
      </c>
      <c r="C53" s="4" t="s">
        <v>1521</v>
      </c>
    </row>
    <row r="54" spans="1:3" ht="187.2" x14ac:dyDescent="0.3">
      <c r="A54" t="s">
        <v>85</v>
      </c>
      <c r="B54" t="s">
        <v>86</v>
      </c>
      <c r="C54" s="4" t="s">
        <v>87</v>
      </c>
    </row>
    <row r="55" spans="1:3" ht="172.8" x14ac:dyDescent="0.3">
      <c r="A55" t="s">
        <v>88</v>
      </c>
      <c r="B55" t="s">
        <v>89</v>
      </c>
      <c r="C55" s="4" t="s">
        <v>90</v>
      </c>
    </row>
    <row r="56" spans="1:3" ht="187.2" x14ac:dyDescent="0.3">
      <c r="A56" t="s">
        <v>91</v>
      </c>
      <c r="B56" t="s">
        <v>10</v>
      </c>
      <c r="C56" s="4" t="s">
        <v>92</v>
      </c>
    </row>
    <row r="57" spans="1:3" ht="187.2" x14ac:dyDescent="0.3">
      <c r="A57" t="s">
        <v>93</v>
      </c>
      <c r="B57" t="s">
        <v>10</v>
      </c>
      <c r="C57" s="4" t="s">
        <v>94</v>
      </c>
    </row>
    <row r="58" spans="1:3" ht="72" x14ac:dyDescent="0.3">
      <c r="A58" t="s">
        <v>95</v>
      </c>
      <c r="B58" t="s">
        <v>62</v>
      </c>
      <c r="C58" s="4" t="s">
        <v>1594</v>
      </c>
    </row>
    <row r="59" spans="1:3" ht="86.4" x14ac:dyDescent="0.3">
      <c r="A59" t="s">
        <v>96</v>
      </c>
      <c r="B59" t="s">
        <v>62</v>
      </c>
      <c r="C59" s="4" t="s">
        <v>97</v>
      </c>
    </row>
    <row r="60" spans="1:3" ht="187.2" x14ac:dyDescent="0.3">
      <c r="A60" t="s">
        <v>96</v>
      </c>
      <c r="B60" t="s">
        <v>62</v>
      </c>
      <c r="C60" s="4" t="s">
        <v>1892</v>
      </c>
    </row>
    <row r="61" spans="1:3" ht="28.8" x14ac:dyDescent="0.3">
      <c r="A61" t="s">
        <v>98</v>
      </c>
      <c r="B61" t="s">
        <v>62</v>
      </c>
      <c r="C61" s="4" t="s">
        <v>99</v>
      </c>
    </row>
    <row r="62" spans="1:3" ht="129.6" x14ac:dyDescent="0.3">
      <c r="A62" t="s">
        <v>100</v>
      </c>
      <c r="B62" t="s">
        <v>5</v>
      </c>
      <c r="C62" s="4" t="s">
        <v>101</v>
      </c>
    </row>
    <row r="63" spans="1:3" ht="201.6" x14ac:dyDescent="0.3">
      <c r="A63" t="s">
        <v>1595</v>
      </c>
      <c r="B63" t="s">
        <v>7</v>
      </c>
      <c r="C63" s="4" t="s">
        <v>1596</v>
      </c>
    </row>
    <row r="64" spans="1:3" ht="57.6" x14ac:dyDescent="0.3">
      <c r="A64" t="s">
        <v>102</v>
      </c>
      <c r="B64" t="s">
        <v>41</v>
      </c>
      <c r="C64" s="4" t="s">
        <v>1597</v>
      </c>
    </row>
    <row r="65" spans="1:3" ht="72" x14ac:dyDescent="0.3">
      <c r="A65" t="s">
        <v>103</v>
      </c>
      <c r="B65" t="s">
        <v>76</v>
      </c>
      <c r="C65" s="4" t="s">
        <v>104</v>
      </c>
    </row>
    <row r="66" spans="1:3" ht="72" x14ac:dyDescent="0.3">
      <c r="A66" t="s">
        <v>103</v>
      </c>
      <c r="B66" t="s">
        <v>105</v>
      </c>
      <c r="C66" s="4" t="s">
        <v>104</v>
      </c>
    </row>
    <row r="67" spans="1:3" ht="72" x14ac:dyDescent="0.3">
      <c r="A67" t="s">
        <v>106</v>
      </c>
      <c r="B67" t="s">
        <v>41</v>
      </c>
      <c r="C67" s="4" t="s">
        <v>107</v>
      </c>
    </row>
    <row r="68" spans="1:3" ht="86.4" x14ac:dyDescent="0.3">
      <c r="A68" t="s">
        <v>108</v>
      </c>
      <c r="B68" t="s">
        <v>41</v>
      </c>
      <c r="C68" s="4" t="s">
        <v>109</v>
      </c>
    </row>
    <row r="69" spans="1:3" ht="72" x14ac:dyDescent="0.3">
      <c r="A69" t="s">
        <v>110</v>
      </c>
      <c r="B69" t="s">
        <v>41</v>
      </c>
      <c r="C69" s="4" t="s">
        <v>111</v>
      </c>
    </row>
    <row r="70" spans="1:3" ht="86.4" x14ac:dyDescent="0.3">
      <c r="A70" t="s">
        <v>112</v>
      </c>
      <c r="B70" t="s">
        <v>41</v>
      </c>
      <c r="C70" s="4" t="s">
        <v>113</v>
      </c>
    </row>
    <row r="71" spans="1:3" ht="86.4" x14ac:dyDescent="0.3">
      <c r="A71" t="s">
        <v>114</v>
      </c>
      <c r="B71" t="s">
        <v>41</v>
      </c>
      <c r="C71" s="4" t="s">
        <v>115</v>
      </c>
    </row>
    <row r="72" spans="1:3" ht="72" x14ac:dyDescent="0.3">
      <c r="A72" t="s">
        <v>1522</v>
      </c>
      <c r="B72" t="s">
        <v>41</v>
      </c>
      <c r="C72" s="4" t="s">
        <v>1598</v>
      </c>
    </row>
    <row r="73" spans="1:3" ht="86.4" x14ac:dyDescent="0.3">
      <c r="A73" t="s">
        <v>116</v>
      </c>
      <c r="B73" t="s">
        <v>41</v>
      </c>
      <c r="C73" s="4" t="s">
        <v>117</v>
      </c>
    </row>
    <row r="74" spans="1:3" ht="86.4" x14ac:dyDescent="0.3">
      <c r="A74" t="s">
        <v>118</v>
      </c>
      <c r="B74" t="s">
        <v>41</v>
      </c>
      <c r="C74" s="4" t="s">
        <v>119</v>
      </c>
    </row>
    <row r="75" spans="1:3" ht="72" x14ac:dyDescent="0.3">
      <c r="A75" t="s">
        <v>120</v>
      </c>
      <c r="B75" t="s">
        <v>41</v>
      </c>
      <c r="C75" s="4" t="s">
        <v>121</v>
      </c>
    </row>
    <row r="76" spans="1:3" ht="72" x14ac:dyDescent="0.3">
      <c r="A76" t="s">
        <v>122</v>
      </c>
      <c r="B76" t="s">
        <v>41</v>
      </c>
      <c r="C76" s="4" t="s">
        <v>123</v>
      </c>
    </row>
    <row r="77" spans="1:3" ht="86.4" x14ac:dyDescent="0.3">
      <c r="A77" t="s">
        <v>124</v>
      </c>
      <c r="B77" t="s">
        <v>41</v>
      </c>
      <c r="C77" s="4" t="s">
        <v>125</v>
      </c>
    </row>
    <row r="78" spans="1:3" ht="72" x14ac:dyDescent="0.3">
      <c r="A78" t="s">
        <v>126</v>
      </c>
      <c r="B78" t="s">
        <v>41</v>
      </c>
      <c r="C78" s="4" t="s">
        <v>127</v>
      </c>
    </row>
    <row r="79" spans="1:3" ht="72" x14ac:dyDescent="0.3">
      <c r="A79" t="s">
        <v>128</v>
      </c>
      <c r="B79" t="s">
        <v>41</v>
      </c>
      <c r="C79" s="4" t="s">
        <v>129</v>
      </c>
    </row>
    <row r="80" spans="1:3" ht="72" x14ac:dyDescent="0.3">
      <c r="A80" t="s">
        <v>130</v>
      </c>
      <c r="B80" t="s">
        <v>41</v>
      </c>
      <c r="C80" s="4" t="s">
        <v>131</v>
      </c>
    </row>
    <row r="81" spans="1:3" ht="72" x14ac:dyDescent="0.3">
      <c r="A81" t="s">
        <v>132</v>
      </c>
      <c r="B81" t="s">
        <v>41</v>
      </c>
      <c r="C81" s="4" t="s">
        <v>133</v>
      </c>
    </row>
    <row r="82" spans="1:3" ht="86.4" x14ac:dyDescent="0.3">
      <c r="A82" t="s">
        <v>134</v>
      </c>
      <c r="B82" t="s">
        <v>41</v>
      </c>
      <c r="C82" s="4" t="s">
        <v>135</v>
      </c>
    </row>
    <row r="83" spans="1:3" ht="72" x14ac:dyDescent="0.3">
      <c r="A83" t="s">
        <v>136</v>
      </c>
      <c r="B83" t="s">
        <v>41</v>
      </c>
      <c r="C83" s="4" t="s">
        <v>137</v>
      </c>
    </row>
    <row r="84" spans="1:3" ht="72" x14ac:dyDescent="0.3">
      <c r="A84" t="s">
        <v>138</v>
      </c>
      <c r="B84" t="s">
        <v>41</v>
      </c>
      <c r="C84" s="4" t="s">
        <v>139</v>
      </c>
    </row>
    <row r="85" spans="1:3" ht="28.8" x14ac:dyDescent="0.3">
      <c r="A85" t="s">
        <v>1893</v>
      </c>
      <c r="B85" t="s">
        <v>41</v>
      </c>
      <c r="C85" s="4" t="s">
        <v>1894</v>
      </c>
    </row>
    <row r="86" spans="1:3" ht="187.2" x14ac:dyDescent="0.3">
      <c r="A86" t="s">
        <v>140</v>
      </c>
      <c r="B86" t="s">
        <v>41</v>
      </c>
      <c r="C86" s="4" t="s">
        <v>1599</v>
      </c>
    </row>
    <row r="87" spans="1:3" ht="158.4" x14ac:dyDescent="0.3">
      <c r="A87" t="s">
        <v>1600</v>
      </c>
      <c r="B87" t="s">
        <v>89</v>
      </c>
      <c r="C87" s="4" t="s">
        <v>1601</v>
      </c>
    </row>
    <row r="88" spans="1:3" ht="129.6" x14ac:dyDescent="0.3">
      <c r="A88" t="s">
        <v>141</v>
      </c>
      <c r="B88" t="s">
        <v>10</v>
      </c>
      <c r="C88" s="4" t="s">
        <v>142</v>
      </c>
    </row>
    <row r="89" spans="1:3" ht="201.6" x14ac:dyDescent="0.3">
      <c r="A89" t="s">
        <v>1602</v>
      </c>
      <c r="B89" t="s">
        <v>62</v>
      </c>
      <c r="C89" s="4" t="s">
        <v>1603</v>
      </c>
    </row>
    <row r="90" spans="1:3" ht="201.6" x14ac:dyDescent="0.3">
      <c r="A90" t="s">
        <v>1604</v>
      </c>
      <c r="B90" t="s">
        <v>62</v>
      </c>
      <c r="C90" s="4" t="s">
        <v>1605</v>
      </c>
    </row>
    <row r="91" spans="1:3" ht="201.6" x14ac:dyDescent="0.3">
      <c r="A91" t="s">
        <v>1606</v>
      </c>
      <c r="B91" t="s">
        <v>62</v>
      </c>
      <c r="C91" s="4" t="s">
        <v>1607</v>
      </c>
    </row>
    <row r="92" spans="1:3" ht="201.6" x14ac:dyDescent="0.3">
      <c r="A92" t="s">
        <v>1608</v>
      </c>
      <c r="B92" t="s">
        <v>62</v>
      </c>
      <c r="C92" s="4" t="s">
        <v>1609</v>
      </c>
    </row>
    <row r="93" spans="1:3" ht="144" x14ac:dyDescent="0.3">
      <c r="A93" t="s">
        <v>1895</v>
      </c>
      <c r="B93" t="s">
        <v>7</v>
      </c>
      <c r="C93" s="4" t="s">
        <v>1896</v>
      </c>
    </row>
    <row r="94" spans="1:3" ht="259.2" x14ac:dyDescent="0.3">
      <c r="A94" t="s">
        <v>143</v>
      </c>
      <c r="B94" t="s">
        <v>10</v>
      </c>
      <c r="C94" s="4" t="s">
        <v>1610</v>
      </c>
    </row>
    <row r="95" spans="1:3" ht="158.4" x14ac:dyDescent="0.3">
      <c r="A95" t="s">
        <v>1897</v>
      </c>
      <c r="B95" t="s">
        <v>5</v>
      </c>
      <c r="C95" s="4" t="s">
        <v>1898</v>
      </c>
    </row>
    <row r="96" spans="1:3" ht="409.6" x14ac:dyDescent="0.3">
      <c r="A96" t="s">
        <v>144</v>
      </c>
      <c r="B96" t="s">
        <v>7</v>
      </c>
      <c r="C96" s="4" t="s">
        <v>1899</v>
      </c>
    </row>
    <row r="97" spans="1:3" ht="129.6" x14ac:dyDescent="0.3">
      <c r="A97" t="s">
        <v>145</v>
      </c>
      <c r="B97" t="s">
        <v>5</v>
      </c>
      <c r="C97" s="4" t="s">
        <v>1611</v>
      </c>
    </row>
    <row r="98" spans="1:3" ht="129.6" x14ac:dyDescent="0.3">
      <c r="A98" t="s">
        <v>146</v>
      </c>
      <c r="B98" t="s">
        <v>5</v>
      </c>
      <c r="C98" s="4" t="s">
        <v>147</v>
      </c>
    </row>
    <row r="99" spans="1:3" ht="158.4" x14ac:dyDescent="0.3">
      <c r="A99" t="s">
        <v>148</v>
      </c>
      <c r="B99" t="s">
        <v>5</v>
      </c>
      <c r="C99" s="4" t="s">
        <v>1900</v>
      </c>
    </row>
    <row r="100" spans="1:3" ht="129.6" x14ac:dyDescent="0.3">
      <c r="A100" t="s">
        <v>149</v>
      </c>
      <c r="B100" t="s">
        <v>26</v>
      </c>
      <c r="C100" s="4" t="s">
        <v>150</v>
      </c>
    </row>
    <row r="101" spans="1:3" ht="172.8" x14ac:dyDescent="0.3">
      <c r="A101" t="s">
        <v>151</v>
      </c>
      <c r="B101" t="s">
        <v>1523</v>
      </c>
      <c r="C101" s="4" t="s">
        <v>1612</v>
      </c>
    </row>
    <row r="102" spans="1:3" ht="129.6" x14ac:dyDescent="0.3">
      <c r="A102" t="s">
        <v>152</v>
      </c>
      <c r="B102" t="s">
        <v>5</v>
      </c>
      <c r="C102" s="4" t="s">
        <v>153</v>
      </c>
    </row>
    <row r="103" spans="1:3" ht="144" x14ac:dyDescent="0.3">
      <c r="A103" t="s">
        <v>1901</v>
      </c>
      <c r="B103" t="s">
        <v>10</v>
      </c>
      <c r="C103" s="4" t="s">
        <v>1902</v>
      </c>
    </row>
    <row r="104" spans="1:3" ht="172.8" x14ac:dyDescent="0.3">
      <c r="A104" t="s">
        <v>154</v>
      </c>
      <c r="B104" t="s">
        <v>5</v>
      </c>
      <c r="C104" s="4" t="s">
        <v>1903</v>
      </c>
    </row>
    <row r="105" spans="1:3" ht="115.2" x14ac:dyDescent="0.3">
      <c r="A105" t="s">
        <v>155</v>
      </c>
      <c r="B105" t="s">
        <v>5</v>
      </c>
      <c r="C105" s="4" t="s">
        <v>156</v>
      </c>
    </row>
    <row r="106" spans="1:3" ht="100.8" x14ac:dyDescent="0.3">
      <c r="A106" t="s">
        <v>157</v>
      </c>
      <c r="B106" t="s">
        <v>26</v>
      </c>
      <c r="C106" s="4" t="s">
        <v>158</v>
      </c>
    </row>
    <row r="107" spans="1:3" ht="144" x14ac:dyDescent="0.3">
      <c r="A107" t="s">
        <v>1613</v>
      </c>
      <c r="B107" t="s">
        <v>29</v>
      </c>
      <c r="C107" s="4" t="s">
        <v>1614</v>
      </c>
    </row>
    <row r="108" spans="1:3" ht="172.8" x14ac:dyDescent="0.3">
      <c r="A108" t="s">
        <v>159</v>
      </c>
      <c r="B108" t="s">
        <v>5</v>
      </c>
      <c r="C108" s="4" t="s">
        <v>1904</v>
      </c>
    </row>
    <row r="109" spans="1:3" ht="129.6" x14ac:dyDescent="0.3">
      <c r="A109" t="s">
        <v>1524</v>
      </c>
      <c r="B109" t="s">
        <v>5</v>
      </c>
      <c r="C109" s="4" t="s">
        <v>160</v>
      </c>
    </row>
    <row r="110" spans="1:3" ht="28.8" x14ac:dyDescent="0.3">
      <c r="A110" t="s">
        <v>161</v>
      </c>
      <c r="B110" t="s">
        <v>5</v>
      </c>
      <c r="C110" s="4" t="s">
        <v>162</v>
      </c>
    </row>
    <row r="111" spans="1:3" ht="28.8" x14ac:dyDescent="0.3">
      <c r="A111" t="s">
        <v>163</v>
      </c>
      <c r="B111" t="s">
        <v>164</v>
      </c>
      <c r="C111" s="4" t="s">
        <v>165</v>
      </c>
    </row>
    <row r="112" spans="1:3" ht="72" x14ac:dyDescent="0.3">
      <c r="A112" t="s">
        <v>166</v>
      </c>
      <c r="B112" t="s">
        <v>62</v>
      </c>
      <c r="C112" s="4" t="s">
        <v>167</v>
      </c>
    </row>
    <row r="113" spans="1:3" ht="144" x14ac:dyDescent="0.3">
      <c r="A113" t="s">
        <v>168</v>
      </c>
      <c r="B113" t="s">
        <v>5</v>
      </c>
      <c r="C113" s="4" t="s">
        <v>169</v>
      </c>
    </row>
    <row r="114" spans="1:3" ht="28.8" x14ac:dyDescent="0.3">
      <c r="A114" t="s">
        <v>170</v>
      </c>
      <c r="B114" t="s">
        <v>171</v>
      </c>
      <c r="C114" s="4" t="s">
        <v>172</v>
      </c>
    </row>
    <row r="115" spans="1:3" ht="172.8" x14ac:dyDescent="0.3">
      <c r="A115" t="s">
        <v>173</v>
      </c>
      <c r="B115" t="s">
        <v>5</v>
      </c>
      <c r="C115" s="4" t="s">
        <v>1905</v>
      </c>
    </row>
    <row r="116" spans="1:3" ht="43.2" x14ac:dyDescent="0.3">
      <c r="A116" t="s">
        <v>1906</v>
      </c>
      <c r="B116" t="s">
        <v>1523</v>
      </c>
      <c r="C116" s="4" t="s">
        <v>1907</v>
      </c>
    </row>
    <row r="117" spans="1:3" ht="216" x14ac:dyDescent="0.3">
      <c r="A117" t="s">
        <v>174</v>
      </c>
      <c r="B117" t="s">
        <v>10</v>
      </c>
      <c r="C117" s="4" t="s">
        <v>1615</v>
      </c>
    </row>
    <row r="118" spans="1:3" ht="244.8" x14ac:dyDescent="0.3">
      <c r="A118" t="s">
        <v>175</v>
      </c>
      <c r="B118" t="s">
        <v>62</v>
      </c>
      <c r="C118" s="4" t="s">
        <v>176</v>
      </c>
    </row>
    <row r="119" spans="1:3" ht="244.8" x14ac:dyDescent="0.3">
      <c r="A119" t="s">
        <v>177</v>
      </c>
      <c r="B119" t="s">
        <v>62</v>
      </c>
      <c r="C119" s="4" t="s">
        <v>178</v>
      </c>
    </row>
    <row r="120" spans="1:3" ht="129.6" x14ac:dyDescent="0.3">
      <c r="A120" t="s">
        <v>179</v>
      </c>
      <c r="B120" t="s">
        <v>5</v>
      </c>
      <c r="C120" s="4" t="s">
        <v>180</v>
      </c>
    </row>
    <row r="121" spans="1:3" ht="129.6" x14ac:dyDescent="0.3">
      <c r="A121" t="s">
        <v>181</v>
      </c>
      <c r="B121" t="s">
        <v>5</v>
      </c>
      <c r="C121" s="4" t="s">
        <v>182</v>
      </c>
    </row>
    <row r="122" spans="1:3" ht="172.8" x14ac:dyDescent="0.3">
      <c r="A122" t="s">
        <v>183</v>
      </c>
      <c r="B122" t="s">
        <v>5</v>
      </c>
      <c r="C122" s="4" t="s">
        <v>1908</v>
      </c>
    </row>
    <row r="123" spans="1:3" ht="144" x14ac:dyDescent="0.3">
      <c r="A123" t="s">
        <v>184</v>
      </c>
      <c r="B123" t="s">
        <v>5</v>
      </c>
      <c r="C123" s="4" t="s">
        <v>185</v>
      </c>
    </row>
    <row r="124" spans="1:3" ht="144" x14ac:dyDescent="0.3">
      <c r="A124" t="s">
        <v>186</v>
      </c>
      <c r="B124" t="s">
        <v>5</v>
      </c>
      <c r="C124" s="4" t="s">
        <v>187</v>
      </c>
    </row>
    <row r="125" spans="1:3" ht="57.6" x14ac:dyDescent="0.3">
      <c r="A125" t="s">
        <v>188</v>
      </c>
      <c r="B125" t="s">
        <v>10</v>
      </c>
      <c r="C125" s="4" t="s">
        <v>189</v>
      </c>
    </row>
    <row r="126" spans="1:3" ht="158.4" x14ac:dyDescent="0.3">
      <c r="A126" t="s">
        <v>1616</v>
      </c>
      <c r="B126" t="s">
        <v>62</v>
      </c>
      <c r="C126" s="4" t="s">
        <v>1617</v>
      </c>
    </row>
    <row r="127" spans="1:3" ht="158.4" x14ac:dyDescent="0.3">
      <c r="A127" t="s">
        <v>190</v>
      </c>
      <c r="B127" t="s">
        <v>5</v>
      </c>
      <c r="C127" s="4" t="s">
        <v>1909</v>
      </c>
    </row>
    <row r="128" spans="1:3" ht="172.8" x14ac:dyDescent="0.3">
      <c r="A128" t="s">
        <v>191</v>
      </c>
      <c r="B128" t="s">
        <v>26</v>
      </c>
      <c r="C128" s="4" t="s">
        <v>192</v>
      </c>
    </row>
    <row r="129" spans="1:3" ht="144" x14ac:dyDescent="0.3">
      <c r="A129" t="s">
        <v>193</v>
      </c>
      <c r="B129" t="s">
        <v>5</v>
      </c>
      <c r="C129" s="4" t="s">
        <v>194</v>
      </c>
    </row>
    <row r="130" spans="1:3" ht="172.8" x14ac:dyDescent="0.3">
      <c r="A130" t="s">
        <v>195</v>
      </c>
      <c r="B130" t="s">
        <v>5</v>
      </c>
      <c r="C130" s="4" t="s">
        <v>1910</v>
      </c>
    </row>
    <row r="131" spans="1:3" ht="172.8" x14ac:dyDescent="0.3">
      <c r="A131" t="s">
        <v>196</v>
      </c>
      <c r="B131" t="s">
        <v>5</v>
      </c>
      <c r="C131" s="4" t="s">
        <v>1911</v>
      </c>
    </row>
    <row r="132" spans="1:3" ht="129.6" x14ac:dyDescent="0.3">
      <c r="A132" t="s">
        <v>197</v>
      </c>
      <c r="B132" t="s">
        <v>5</v>
      </c>
      <c r="C132" s="4" t="s">
        <v>198</v>
      </c>
    </row>
    <row r="133" spans="1:3" ht="158.4" x14ac:dyDescent="0.3">
      <c r="A133" t="s">
        <v>199</v>
      </c>
      <c r="B133" t="s">
        <v>16</v>
      </c>
      <c r="C133" s="4" t="s">
        <v>200</v>
      </c>
    </row>
    <row r="134" spans="1:3" ht="129.6" x14ac:dyDescent="0.3">
      <c r="A134" t="s">
        <v>201</v>
      </c>
      <c r="B134" t="s">
        <v>5</v>
      </c>
      <c r="C134" s="4" t="s">
        <v>202</v>
      </c>
    </row>
    <row r="135" spans="1:3" ht="115.2" x14ac:dyDescent="0.3">
      <c r="A135" t="s">
        <v>203</v>
      </c>
      <c r="B135" t="s">
        <v>5</v>
      </c>
      <c r="C135" s="4" t="s">
        <v>204</v>
      </c>
    </row>
    <row r="136" spans="1:3" ht="72" x14ac:dyDescent="0.3">
      <c r="A136" t="s">
        <v>205</v>
      </c>
      <c r="B136" t="s">
        <v>206</v>
      </c>
      <c r="C136" s="4" t="s">
        <v>207</v>
      </c>
    </row>
    <row r="137" spans="1:3" x14ac:dyDescent="0.3">
      <c r="A137" t="s">
        <v>205</v>
      </c>
      <c r="B137" t="s">
        <v>105</v>
      </c>
      <c r="C137" s="4" t="s">
        <v>1912</v>
      </c>
    </row>
    <row r="138" spans="1:3" ht="129.6" x14ac:dyDescent="0.3">
      <c r="A138" t="s">
        <v>1525</v>
      </c>
      <c r="B138" t="s">
        <v>1526</v>
      </c>
      <c r="C138" s="4" t="s">
        <v>1618</v>
      </c>
    </row>
    <row r="139" spans="1:3" ht="86.4" x14ac:dyDescent="0.3">
      <c r="A139" t="s">
        <v>208</v>
      </c>
      <c r="B139" t="s">
        <v>209</v>
      </c>
      <c r="C139" s="4" t="s">
        <v>1619</v>
      </c>
    </row>
    <row r="140" spans="1:3" x14ac:dyDescent="0.3">
      <c r="A140" t="s">
        <v>208</v>
      </c>
      <c r="B140" t="s">
        <v>105</v>
      </c>
      <c r="C140" s="4" t="s">
        <v>1912</v>
      </c>
    </row>
    <row r="141" spans="1:3" ht="158.4" x14ac:dyDescent="0.3">
      <c r="A141" t="s">
        <v>1527</v>
      </c>
      <c r="B141" t="s">
        <v>29</v>
      </c>
      <c r="C141" s="4" t="s">
        <v>1528</v>
      </c>
    </row>
    <row r="142" spans="1:3" ht="172.8" x14ac:dyDescent="0.3">
      <c r="A142" t="s">
        <v>1913</v>
      </c>
      <c r="B142" t="s">
        <v>26</v>
      </c>
      <c r="C142" s="4" t="s">
        <v>1914</v>
      </c>
    </row>
    <row r="143" spans="1:3" ht="57.6" x14ac:dyDescent="0.3">
      <c r="A143" t="s">
        <v>210</v>
      </c>
      <c r="B143" t="s">
        <v>209</v>
      </c>
      <c r="C143" s="4" t="s">
        <v>211</v>
      </c>
    </row>
    <row r="144" spans="1:3" x14ac:dyDescent="0.3">
      <c r="A144" t="s">
        <v>210</v>
      </c>
      <c r="B144" t="s">
        <v>105</v>
      </c>
      <c r="C144" s="4" t="s">
        <v>1912</v>
      </c>
    </row>
    <row r="145" spans="1:3" ht="72" x14ac:dyDescent="0.3">
      <c r="A145" t="s">
        <v>212</v>
      </c>
      <c r="B145" t="s">
        <v>209</v>
      </c>
      <c r="C145" s="4" t="s">
        <v>213</v>
      </c>
    </row>
    <row r="146" spans="1:3" x14ac:dyDescent="0.3">
      <c r="A146" t="s">
        <v>212</v>
      </c>
      <c r="B146" t="s">
        <v>105</v>
      </c>
      <c r="C146" s="4" t="s">
        <v>1912</v>
      </c>
    </row>
    <row r="147" spans="1:3" ht="86.4" x14ac:dyDescent="0.3">
      <c r="A147" t="s">
        <v>214</v>
      </c>
      <c r="B147" t="s">
        <v>209</v>
      </c>
      <c r="C147" s="4" t="s">
        <v>215</v>
      </c>
    </row>
    <row r="148" spans="1:3" x14ac:dyDescent="0.3">
      <c r="A148" t="s">
        <v>214</v>
      </c>
      <c r="B148" t="s">
        <v>105</v>
      </c>
      <c r="C148" s="4" t="s">
        <v>1912</v>
      </c>
    </row>
    <row r="149" spans="1:3" ht="144" x14ac:dyDescent="0.3">
      <c r="A149" t="s">
        <v>216</v>
      </c>
      <c r="B149" t="s">
        <v>10</v>
      </c>
      <c r="C149" s="4" t="s">
        <v>217</v>
      </c>
    </row>
    <row r="150" spans="1:3" ht="129.6" x14ac:dyDescent="0.3">
      <c r="A150" t="s">
        <v>218</v>
      </c>
      <c r="B150" t="s">
        <v>5</v>
      </c>
      <c r="C150" s="4" t="s">
        <v>219</v>
      </c>
    </row>
    <row r="151" spans="1:3" ht="172.8" x14ac:dyDescent="0.3">
      <c r="A151" t="s">
        <v>220</v>
      </c>
      <c r="B151" t="s">
        <v>5</v>
      </c>
      <c r="C151" s="4" t="s">
        <v>1915</v>
      </c>
    </row>
    <row r="152" spans="1:3" ht="144" x14ac:dyDescent="0.3">
      <c r="A152" t="s">
        <v>221</v>
      </c>
      <c r="B152" t="s">
        <v>5</v>
      </c>
      <c r="C152" s="4" t="s">
        <v>222</v>
      </c>
    </row>
    <row r="153" spans="1:3" ht="86.4" x14ac:dyDescent="0.3">
      <c r="A153" t="s">
        <v>1916</v>
      </c>
      <c r="B153" t="s">
        <v>10</v>
      </c>
      <c r="C153" s="4" t="s">
        <v>1917</v>
      </c>
    </row>
    <row r="154" spans="1:3" ht="115.2" x14ac:dyDescent="0.3">
      <c r="A154" t="s">
        <v>223</v>
      </c>
      <c r="B154" t="s">
        <v>5</v>
      </c>
      <c r="C154" s="4" t="s">
        <v>224</v>
      </c>
    </row>
    <row r="155" spans="1:3" ht="172.8" x14ac:dyDescent="0.3">
      <c r="A155" t="s">
        <v>1918</v>
      </c>
      <c r="B155" t="s">
        <v>1919</v>
      </c>
      <c r="C155" s="4" t="s">
        <v>1920</v>
      </c>
    </row>
    <row r="156" spans="1:3" ht="144" x14ac:dyDescent="0.3">
      <c r="A156" t="s">
        <v>225</v>
      </c>
      <c r="B156" t="s">
        <v>5</v>
      </c>
      <c r="C156" s="4" t="s">
        <v>226</v>
      </c>
    </row>
    <row r="157" spans="1:3" ht="144" x14ac:dyDescent="0.3">
      <c r="A157" t="s">
        <v>227</v>
      </c>
      <c r="B157" t="s">
        <v>5</v>
      </c>
      <c r="C157" s="4" t="s">
        <v>228</v>
      </c>
    </row>
    <row r="158" spans="1:3" ht="316.8" x14ac:dyDescent="0.3">
      <c r="A158" t="s">
        <v>229</v>
      </c>
      <c r="B158" t="s">
        <v>62</v>
      </c>
      <c r="C158" s="4" t="s">
        <v>1620</v>
      </c>
    </row>
    <row r="159" spans="1:3" ht="230.4" x14ac:dyDescent="0.3">
      <c r="A159" t="s">
        <v>230</v>
      </c>
      <c r="B159" t="s">
        <v>62</v>
      </c>
      <c r="C159" s="4" t="s">
        <v>1921</v>
      </c>
    </row>
    <row r="160" spans="1:3" ht="172.8" x14ac:dyDescent="0.3">
      <c r="A160" t="s">
        <v>231</v>
      </c>
      <c r="B160" t="s">
        <v>5</v>
      </c>
      <c r="C160" s="4" t="s">
        <v>1922</v>
      </c>
    </row>
    <row r="161" spans="1:3" ht="144" x14ac:dyDescent="0.3">
      <c r="A161" t="s">
        <v>1923</v>
      </c>
      <c r="B161" t="s">
        <v>62</v>
      </c>
      <c r="C161" s="4" t="s">
        <v>1924</v>
      </c>
    </row>
    <row r="162" spans="1:3" ht="129.6" x14ac:dyDescent="0.3">
      <c r="A162" t="s">
        <v>232</v>
      </c>
      <c r="B162" t="s">
        <v>5</v>
      </c>
      <c r="C162" s="4" t="s">
        <v>233</v>
      </c>
    </row>
    <row r="163" spans="1:3" ht="259.2" x14ac:dyDescent="0.3">
      <c r="A163" t="s">
        <v>234</v>
      </c>
      <c r="B163" t="s">
        <v>10</v>
      </c>
      <c r="C163" s="4" t="s">
        <v>235</v>
      </c>
    </row>
    <row r="164" spans="1:3" ht="273.60000000000002" x14ac:dyDescent="0.3">
      <c r="A164" t="s">
        <v>236</v>
      </c>
      <c r="B164" t="s">
        <v>10</v>
      </c>
      <c r="C164" s="4" t="s">
        <v>237</v>
      </c>
    </row>
    <row r="165" spans="1:3" ht="86.4" x14ac:dyDescent="0.3">
      <c r="A165" t="s">
        <v>238</v>
      </c>
      <c r="B165" t="s">
        <v>10</v>
      </c>
      <c r="C165" s="4" t="s">
        <v>1621</v>
      </c>
    </row>
    <row r="166" spans="1:3" ht="129.6" x14ac:dyDescent="0.3">
      <c r="A166" t="s">
        <v>239</v>
      </c>
      <c r="B166" t="s">
        <v>10</v>
      </c>
      <c r="C166" s="4" t="s">
        <v>1622</v>
      </c>
    </row>
    <row r="167" spans="1:3" ht="129.6" x14ac:dyDescent="0.3">
      <c r="A167" t="s">
        <v>240</v>
      </c>
      <c r="B167" t="s">
        <v>5</v>
      </c>
      <c r="C167" s="4" t="s">
        <v>1623</v>
      </c>
    </row>
    <row r="168" spans="1:3" ht="129.6" x14ac:dyDescent="0.3">
      <c r="A168" t="s">
        <v>241</v>
      </c>
      <c r="B168" t="s">
        <v>5</v>
      </c>
      <c r="C168" s="4" t="s">
        <v>242</v>
      </c>
    </row>
    <row r="169" spans="1:3" ht="187.2" x14ac:dyDescent="0.3">
      <c r="A169" t="s">
        <v>243</v>
      </c>
      <c r="B169" t="s">
        <v>5</v>
      </c>
      <c r="C169" s="4" t="s">
        <v>1925</v>
      </c>
    </row>
    <row r="170" spans="1:3" ht="129.6" x14ac:dyDescent="0.3">
      <c r="A170" t="s">
        <v>244</v>
      </c>
      <c r="B170" t="s">
        <v>5</v>
      </c>
      <c r="C170" s="4" t="s">
        <v>245</v>
      </c>
    </row>
    <row r="171" spans="1:3" ht="172.8" x14ac:dyDescent="0.3">
      <c r="A171" t="s">
        <v>246</v>
      </c>
      <c r="B171" t="s">
        <v>5</v>
      </c>
      <c r="C171" s="4" t="s">
        <v>1926</v>
      </c>
    </row>
    <row r="172" spans="1:3" ht="144" x14ac:dyDescent="0.3">
      <c r="A172" t="s">
        <v>247</v>
      </c>
      <c r="B172" t="s">
        <v>5</v>
      </c>
      <c r="C172" s="4" t="s">
        <v>248</v>
      </c>
    </row>
    <row r="173" spans="1:3" ht="115.2" x14ac:dyDescent="0.3">
      <c r="A173" t="s">
        <v>1529</v>
      </c>
      <c r="B173" t="s">
        <v>5</v>
      </c>
      <c r="C173" s="4" t="s">
        <v>1624</v>
      </c>
    </row>
    <row r="174" spans="1:3" ht="144" x14ac:dyDescent="0.3">
      <c r="A174" t="s">
        <v>249</v>
      </c>
      <c r="B174" t="s">
        <v>5</v>
      </c>
      <c r="C174" s="4" t="s">
        <v>1625</v>
      </c>
    </row>
    <row r="175" spans="1:3" ht="129.6" x14ac:dyDescent="0.3">
      <c r="A175" t="s">
        <v>1927</v>
      </c>
      <c r="B175" t="s">
        <v>7</v>
      </c>
      <c r="C175" s="4" t="s">
        <v>1928</v>
      </c>
    </row>
    <row r="176" spans="1:3" ht="129.6" x14ac:dyDescent="0.3">
      <c r="A176" t="s">
        <v>1929</v>
      </c>
      <c r="B176" t="s">
        <v>29</v>
      </c>
      <c r="C176" s="4" t="s">
        <v>1930</v>
      </c>
    </row>
    <row r="177" spans="1:3" ht="43.2" x14ac:dyDescent="0.3">
      <c r="A177" t="s">
        <v>250</v>
      </c>
      <c r="B177" t="s">
        <v>26</v>
      </c>
      <c r="C177" s="4" t="s">
        <v>1626</v>
      </c>
    </row>
    <row r="178" spans="1:3" ht="57.6" x14ac:dyDescent="0.3">
      <c r="A178" t="s">
        <v>251</v>
      </c>
      <c r="B178" t="s">
        <v>10</v>
      </c>
      <c r="C178" s="4" t="s">
        <v>252</v>
      </c>
    </row>
    <row r="179" spans="1:3" ht="201.6" x14ac:dyDescent="0.3">
      <c r="A179" t="s">
        <v>253</v>
      </c>
      <c r="B179" t="s">
        <v>29</v>
      </c>
      <c r="C179" s="4" t="s">
        <v>254</v>
      </c>
    </row>
    <row r="180" spans="1:3" ht="172.8" x14ac:dyDescent="0.3">
      <c r="A180" t="s">
        <v>1627</v>
      </c>
      <c r="B180" t="s">
        <v>26</v>
      </c>
      <c r="C180" s="4" t="s">
        <v>1628</v>
      </c>
    </row>
    <row r="181" spans="1:3" ht="158.4" x14ac:dyDescent="0.3">
      <c r="A181" t="s">
        <v>255</v>
      </c>
      <c r="B181" t="s">
        <v>5</v>
      </c>
      <c r="C181" s="4" t="s">
        <v>1931</v>
      </c>
    </row>
    <row r="182" spans="1:3" ht="187.2" x14ac:dyDescent="0.3">
      <c r="A182" t="s">
        <v>256</v>
      </c>
      <c r="B182" t="s">
        <v>5</v>
      </c>
      <c r="C182" s="4" t="s">
        <v>1932</v>
      </c>
    </row>
    <row r="183" spans="1:3" ht="158.4" x14ac:dyDescent="0.3">
      <c r="A183" t="s">
        <v>257</v>
      </c>
      <c r="B183" t="s">
        <v>86</v>
      </c>
      <c r="C183" s="4" t="s">
        <v>258</v>
      </c>
    </row>
    <row r="184" spans="1:3" ht="86.4" x14ac:dyDescent="0.3">
      <c r="A184" t="s">
        <v>259</v>
      </c>
      <c r="B184" t="s">
        <v>26</v>
      </c>
      <c r="C184" s="4" t="s">
        <v>260</v>
      </c>
    </row>
    <row r="185" spans="1:3" ht="57.6" x14ac:dyDescent="0.3">
      <c r="A185" t="s">
        <v>261</v>
      </c>
      <c r="B185" t="s">
        <v>16</v>
      </c>
      <c r="C185" s="4" t="s">
        <v>262</v>
      </c>
    </row>
    <row r="186" spans="1:3" ht="158.4" x14ac:dyDescent="0.3">
      <c r="A186" t="s">
        <v>263</v>
      </c>
      <c r="B186" t="s">
        <v>5</v>
      </c>
      <c r="C186" s="4" t="s">
        <v>1933</v>
      </c>
    </row>
    <row r="187" spans="1:3" ht="72" x14ac:dyDescent="0.3">
      <c r="A187" t="s">
        <v>264</v>
      </c>
      <c r="B187" t="s">
        <v>10</v>
      </c>
      <c r="C187" s="4" t="s">
        <v>265</v>
      </c>
    </row>
    <row r="188" spans="1:3" ht="172.8" x14ac:dyDescent="0.3">
      <c r="A188" t="s">
        <v>266</v>
      </c>
      <c r="B188" t="s">
        <v>26</v>
      </c>
      <c r="C188" s="4" t="s">
        <v>1629</v>
      </c>
    </row>
    <row r="189" spans="1:3" ht="86.4" x14ac:dyDescent="0.3">
      <c r="A189" t="s">
        <v>267</v>
      </c>
      <c r="B189" t="s">
        <v>10</v>
      </c>
      <c r="C189" s="4" t="s">
        <v>268</v>
      </c>
    </row>
    <row r="190" spans="1:3" ht="72" x14ac:dyDescent="0.3">
      <c r="A190" t="s">
        <v>1934</v>
      </c>
      <c r="B190" t="s">
        <v>10</v>
      </c>
      <c r="C190" s="4" t="s">
        <v>1935</v>
      </c>
    </row>
    <row r="191" spans="1:3" ht="100.8" x14ac:dyDescent="0.3">
      <c r="A191" t="s">
        <v>269</v>
      </c>
      <c r="B191" t="s">
        <v>26</v>
      </c>
      <c r="C191" s="4" t="s">
        <v>270</v>
      </c>
    </row>
    <row r="192" spans="1:3" ht="172.8" x14ac:dyDescent="0.3">
      <c r="A192" t="s">
        <v>1936</v>
      </c>
      <c r="B192" t="s">
        <v>1937</v>
      </c>
      <c r="C192" s="4" t="s">
        <v>1938</v>
      </c>
    </row>
    <row r="193" spans="1:3" ht="57.6" x14ac:dyDescent="0.3">
      <c r="A193" t="s">
        <v>271</v>
      </c>
      <c r="B193" t="s">
        <v>1523</v>
      </c>
      <c r="C193" s="4" t="s">
        <v>272</v>
      </c>
    </row>
    <row r="194" spans="1:3" ht="86.4" x14ac:dyDescent="0.3">
      <c r="A194" t="s">
        <v>273</v>
      </c>
      <c r="B194" t="s">
        <v>10</v>
      </c>
      <c r="C194" s="4" t="s">
        <v>274</v>
      </c>
    </row>
    <row r="195" spans="1:3" ht="57.6" x14ac:dyDescent="0.3">
      <c r="A195" t="s">
        <v>275</v>
      </c>
      <c r="B195" t="s">
        <v>10</v>
      </c>
      <c r="C195" s="4" t="s">
        <v>276</v>
      </c>
    </row>
    <row r="196" spans="1:3" ht="172.8" x14ac:dyDescent="0.3">
      <c r="A196" t="s">
        <v>277</v>
      </c>
      <c r="B196" t="s">
        <v>5</v>
      </c>
      <c r="C196" s="4" t="s">
        <v>1939</v>
      </c>
    </row>
    <row r="197" spans="1:3" ht="158.4" x14ac:dyDescent="0.3">
      <c r="A197" t="s">
        <v>1940</v>
      </c>
      <c r="B197" t="s">
        <v>10</v>
      </c>
      <c r="C197" s="4" t="s">
        <v>1941</v>
      </c>
    </row>
    <row r="198" spans="1:3" ht="144" x14ac:dyDescent="0.3">
      <c r="A198" t="s">
        <v>278</v>
      </c>
      <c r="B198" t="s">
        <v>10</v>
      </c>
      <c r="C198" s="4" t="s">
        <v>279</v>
      </c>
    </row>
    <row r="199" spans="1:3" ht="158.4" x14ac:dyDescent="0.3">
      <c r="A199" t="s">
        <v>280</v>
      </c>
      <c r="B199" t="s">
        <v>10</v>
      </c>
      <c r="C199" s="4" t="s">
        <v>281</v>
      </c>
    </row>
    <row r="200" spans="1:3" ht="144" x14ac:dyDescent="0.3">
      <c r="A200" t="s">
        <v>282</v>
      </c>
      <c r="B200" t="s">
        <v>10</v>
      </c>
      <c r="C200" s="4" t="s">
        <v>283</v>
      </c>
    </row>
    <row r="201" spans="1:3" ht="72" x14ac:dyDescent="0.3">
      <c r="A201" t="s">
        <v>284</v>
      </c>
      <c r="B201" t="s">
        <v>209</v>
      </c>
      <c r="C201" s="4" t="s">
        <v>1630</v>
      </c>
    </row>
    <row r="202" spans="1:3" x14ac:dyDescent="0.3">
      <c r="A202" t="s">
        <v>284</v>
      </c>
      <c r="B202" t="s">
        <v>105</v>
      </c>
      <c r="C202" s="4" t="s">
        <v>1912</v>
      </c>
    </row>
    <row r="203" spans="1:3" ht="57.6" x14ac:dyDescent="0.3">
      <c r="A203" t="s">
        <v>285</v>
      </c>
      <c r="B203" t="s">
        <v>209</v>
      </c>
      <c r="C203" s="4" t="s">
        <v>1631</v>
      </c>
    </row>
    <row r="204" spans="1:3" x14ac:dyDescent="0.3">
      <c r="A204" t="s">
        <v>285</v>
      </c>
      <c r="B204" t="s">
        <v>105</v>
      </c>
      <c r="C204" s="4" t="s">
        <v>1912</v>
      </c>
    </row>
    <row r="205" spans="1:3" ht="158.4" x14ac:dyDescent="0.3">
      <c r="A205" t="s">
        <v>286</v>
      </c>
      <c r="B205" t="s">
        <v>10</v>
      </c>
      <c r="C205" s="4" t="s">
        <v>1632</v>
      </c>
    </row>
    <row r="206" spans="1:3" ht="57.6" x14ac:dyDescent="0.3">
      <c r="A206" t="s">
        <v>287</v>
      </c>
      <c r="B206" t="s">
        <v>209</v>
      </c>
      <c r="C206" s="4" t="s">
        <v>288</v>
      </c>
    </row>
    <row r="207" spans="1:3" x14ac:dyDescent="0.3">
      <c r="A207" t="s">
        <v>287</v>
      </c>
      <c r="B207" t="s">
        <v>105</v>
      </c>
      <c r="C207" s="4" t="s">
        <v>1912</v>
      </c>
    </row>
    <row r="208" spans="1:3" ht="72" x14ac:dyDescent="0.3">
      <c r="A208" t="s">
        <v>289</v>
      </c>
      <c r="B208" t="s">
        <v>209</v>
      </c>
      <c r="C208" s="4" t="s">
        <v>290</v>
      </c>
    </row>
    <row r="209" spans="1:3" x14ac:dyDescent="0.3">
      <c r="A209" t="s">
        <v>289</v>
      </c>
      <c r="B209" t="s">
        <v>105</v>
      </c>
      <c r="C209" s="4" t="s">
        <v>1912</v>
      </c>
    </row>
    <row r="210" spans="1:3" ht="57.6" x14ac:dyDescent="0.3">
      <c r="A210" t="s">
        <v>291</v>
      </c>
      <c r="B210" t="s">
        <v>209</v>
      </c>
      <c r="C210" s="4" t="s">
        <v>292</v>
      </c>
    </row>
    <row r="211" spans="1:3" x14ac:dyDescent="0.3">
      <c r="A211" t="s">
        <v>291</v>
      </c>
      <c r="B211" t="s">
        <v>105</v>
      </c>
      <c r="C211" s="4" t="s">
        <v>1912</v>
      </c>
    </row>
    <row r="212" spans="1:3" ht="43.2" x14ac:dyDescent="0.3">
      <c r="A212" t="s">
        <v>293</v>
      </c>
      <c r="B212" t="s">
        <v>206</v>
      </c>
      <c r="C212" s="4" t="s">
        <v>294</v>
      </c>
    </row>
    <row r="213" spans="1:3" x14ac:dyDescent="0.3">
      <c r="A213" t="s">
        <v>293</v>
      </c>
      <c r="B213" t="s">
        <v>105</v>
      </c>
      <c r="C213" s="4" t="s">
        <v>1912</v>
      </c>
    </row>
    <row r="214" spans="1:3" ht="57.6" x14ac:dyDescent="0.3">
      <c r="A214" t="s">
        <v>295</v>
      </c>
      <c r="B214" t="s">
        <v>206</v>
      </c>
      <c r="C214" s="4" t="s">
        <v>296</v>
      </c>
    </row>
    <row r="215" spans="1:3" x14ac:dyDescent="0.3">
      <c r="A215" t="s">
        <v>295</v>
      </c>
      <c r="B215" t="s">
        <v>105</v>
      </c>
      <c r="C215" s="4" t="s">
        <v>1912</v>
      </c>
    </row>
    <row r="216" spans="1:3" ht="43.2" x14ac:dyDescent="0.3">
      <c r="A216" t="s">
        <v>297</v>
      </c>
      <c r="B216" t="s">
        <v>209</v>
      </c>
      <c r="C216" s="4" t="s">
        <v>298</v>
      </c>
    </row>
    <row r="217" spans="1:3" x14ac:dyDescent="0.3">
      <c r="A217" t="s">
        <v>297</v>
      </c>
      <c r="B217" t="s">
        <v>105</v>
      </c>
      <c r="C217" s="4" t="s">
        <v>1912</v>
      </c>
    </row>
    <row r="218" spans="1:3" ht="28.8" x14ac:dyDescent="0.3">
      <c r="A218" t="s">
        <v>299</v>
      </c>
      <c r="B218" t="s">
        <v>10</v>
      </c>
      <c r="C218" s="4" t="s">
        <v>300</v>
      </c>
    </row>
    <row r="219" spans="1:3" ht="172.8" x14ac:dyDescent="0.3">
      <c r="A219" t="s">
        <v>301</v>
      </c>
      <c r="B219" t="s">
        <v>5</v>
      </c>
      <c r="C219" s="4" t="s">
        <v>1942</v>
      </c>
    </row>
    <row r="220" spans="1:3" ht="28.8" x14ac:dyDescent="0.3">
      <c r="A220" t="s">
        <v>302</v>
      </c>
      <c r="B220" t="s">
        <v>1523</v>
      </c>
      <c r="C220" s="4" t="s">
        <v>303</v>
      </c>
    </row>
    <row r="221" spans="1:3" ht="158.4" x14ac:dyDescent="0.3">
      <c r="A221" t="s">
        <v>304</v>
      </c>
      <c r="B221" t="s">
        <v>7</v>
      </c>
      <c r="C221" s="4" t="s">
        <v>305</v>
      </c>
    </row>
    <row r="222" spans="1:3" ht="86.4" x14ac:dyDescent="0.3">
      <c r="A222" t="s">
        <v>306</v>
      </c>
      <c r="B222" t="s">
        <v>1937</v>
      </c>
      <c r="C222" s="4" t="s">
        <v>307</v>
      </c>
    </row>
    <row r="223" spans="1:3" ht="158.4" x14ac:dyDescent="0.3">
      <c r="A223" t="s">
        <v>308</v>
      </c>
      <c r="B223" t="s">
        <v>1937</v>
      </c>
      <c r="C223" s="4" t="s">
        <v>309</v>
      </c>
    </row>
    <row r="224" spans="1:3" ht="86.4" x14ac:dyDescent="0.3">
      <c r="A224" t="s">
        <v>310</v>
      </c>
      <c r="B224" t="s">
        <v>105</v>
      </c>
      <c r="C224" s="4" t="s">
        <v>311</v>
      </c>
    </row>
    <row r="225" spans="1:3" ht="187.2" x14ac:dyDescent="0.3">
      <c r="A225" t="s">
        <v>312</v>
      </c>
      <c r="B225" t="s">
        <v>10</v>
      </c>
      <c r="C225" s="4" t="s">
        <v>313</v>
      </c>
    </row>
    <row r="226" spans="1:3" ht="129.6" x14ac:dyDescent="0.3">
      <c r="A226" t="s">
        <v>314</v>
      </c>
      <c r="B226" t="s">
        <v>5</v>
      </c>
      <c r="C226" s="4" t="s">
        <v>315</v>
      </c>
    </row>
    <row r="227" spans="1:3" ht="129.6" x14ac:dyDescent="0.3">
      <c r="A227" t="s">
        <v>1943</v>
      </c>
      <c r="B227" t="s">
        <v>26</v>
      </c>
      <c r="C227" s="4" t="s">
        <v>1944</v>
      </c>
    </row>
    <row r="228" spans="1:3" ht="28.8" x14ac:dyDescent="0.3">
      <c r="A228" t="s">
        <v>316</v>
      </c>
      <c r="B228" t="s">
        <v>10</v>
      </c>
      <c r="C228" s="4" t="s">
        <v>317</v>
      </c>
    </row>
    <row r="229" spans="1:3" x14ac:dyDescent="0.3">
      <c r="A229" t="s">
        <v>318</v>
      </c>
      <c r="B229" t="s">
        <v>10</v>
      </c>
      <c r="C229" s="4" t="s">
        <v>319</v>
      </c>
    </row>
    <row r="230" spans="1:3" ht="158.4" x14ac:dyDescent="0.3">
      <c r="A230" t="s">
        <v>1633</v>
      </c>
      <c r="B230" t="s">
        <v>89</v>
      </c>
      <c r="C230" s="4" t="s">
        <v>1634</v>
      </c>
    </row>
    <row r="231" spans="1:3" ht="86.4" x14ac:dyDescent="0.3">
      <c r="A231" t="s">
        <v>320</v>
      </c>
      <c r="B231" t="s">
        <v>7</v>
      </c>
      <c r="C231" s="4" t="s">
        <v>321</v>
      </c>
    </row>
    <row r="232" spans="1:3" ht="86.4" x14ac:dyDescent="0.3">
      <c r="A232" t="s">
        <v>322</v>
      </c>
      <c r="B232" t="s">
        <v>7</v>
      </c>
      <c r="C232" s="4" t="s">
        <v>323</v>
      </c>
    </row>
    <row r="233" spans="1:3" ht="158.4" x14ac:dyDescent="0.3">
      <c r="A233" t="s">
        <v>324</v>
      </c>
      <c r="B233" t="s">
        <v>5</v>
      </c>
      <c r="C233" s="4" t="s">
        <v>325</v>
      </c>
    </row>
    <row r="234" spans="1:3" ht="158.4" x14ac:dyDescent="0.3">
      <c r="A234" t="s">
        <v>1945</v>
      </c>
      <c r="B234" t="s">
        <v>7</v>
      </c>
      <c r="C234" s="4" t="s">
        <v>1946</v>
      </c>
    </row>
    <row r="235" spans="1:3" ht="129.6" x14ac:dyDescent="0.3">
      <c r="A235" t="s">
        <v>326</v>
      </c>
      <c r="B235" t="s">
        <v>5</v>
      </c>
      <c r="C235" s="4" t="s">
        <v>327</v>
      </c>
    </row>
    <row r="236" spans="1:3" ht="28.8" x14ac:dyDescent="0.3">
      <c r="A236" t="s">
        <v>328</v>
      </c>
      <c r="B236" t="s">
        <v>10</v>
      </c>
      <c r="C236" s="4" t="s">
        <v>329</v>
      </c>
    </row>
    <row r="237" spans="1:3" ht="57.6" x14ac:dyDescent="0.3">
      <c r="A237" t="s">
        <v>330</v>
      </c>
      <c r="B237" t="s">
        <v>57</v>
      </c>
      <c r="C237" s="4" t="s">
        <v>331</v>
      </c>
    </row>
    <row r="238" spans="1:3" ht="43.2" x14ac:dyDescent="0.3">
      <c r="A238" t="s">
        <v>332</v>
      </c>
      <c r="B238" t="s">
        <v>57</v>
      </c>
      <c r="C238" s="4" t="s">
        <v>333</v>
      </c>
    </row>
    <row r="239" spans="1:3" ht="115.2" x14ac:dyDescent="0.3">
      <c r="A239" t="s">
        <v>334</v>
      </c>
      <c r="B239" t="s">
        <v>26</v>
      </c>
      <c r="C239" s="4" t="s">
        <v>335</v>
      </c>
    </row>
    <row r="240" spans="1:3" ht="172.8" x14ac:dyDescent="0.3">
      <c r="A240" t="s">
        <v>336</v>
      </c>
      <c r="B240" t="s">
        <v>29</v>
      </c>
      <c r="C240" s="4" t="s">
        <v>337</v>
      </c>
    </row>
    <row r="241" spans="1:3" ht="187.2" x14ac:dyDescent="0.3">
      <c r="A241" t="s">
        <v>338</v>
      </c>
      <c r="B241" t="s">
        <v>5</v>
      </c>
      <c r="C241" s="4" t="s">
        <v>1947</v>
      </c>
    </row>
    <row r="242" spans="1:3" ht="72" x14ac:dyDescent="0.3">
      <c r="A242" t="s">
        <v>339</v>
      </c>
      <c r="B242" t="s">
        <v>26</v>
      </c>
      <c r="C242" s="4" t="s">
        <v>340</v>
      </c>
    </row>
    <row r="243" spans="1:3" ht="28.8" x14ac:dyDescent="0.3">
      <c r="A243" t="s">
        <v>341</v>
      </c>
      <c r="B243" t="s">
        <v>26</v>
      </c>
      <c r="C243" s="4" t="s">
        <v>342</v>
      </c>
    </row>
    <row r="244" spans="1:3" ht="129.6" x14ac:dyDescent="0.3">
      <c r="A244" t="s">
        <v>343</v>
      </c>
      <c r="B244" t="s">
        <v>5</v>
      </c>
      <c r="C244" s="4" t="s">
        <v>344</v>
      </c>
    </row>
    <row r="245" spans="1:3" ht="86.4" x14ac:dyDescent="0.3">
      <c r="A245" t="s">
        <v>345</v>
      </c>
      <c r="B245" t="s">
        <v>26</v>
      </c>
      <c r="C245" s="4" t="s">
        <v>346</v>
      </c>
    </row>
    <row r="246" spans="1:3" x14ac:dyDescent="0.3">
      <c r="A246" t="s">
        <v>347</v>
      </c>
      <c r="B246" t="s">
        <v>26</v>
      </c>
      <c r="C246" s="4" t="s">
        <v>348</v>
      </c>
    </row>
    <row r="247" spans="1:3" ht="28.8" x14ac:dyDescent="0.3">
      <c r="A247" t="s">
        <v>349</v>
      </c>
      <c r="B247" t="s">
        <v>26</v>
      </c>
      <c r="C247" s="4" t="s">
        <v>350</v>
      </c>
    </row>
    <row r="248" spans="1:3" ht="115.2" x14ac:dyDescent="0.3">
      <c r="A248" t="s">
        <v>351</v>
      </c>
      <c r="B248" t="s">
        <v>26</v>
      </c>
      <c r="C248" s="4" t="s">
        <v>352</v>
      </c>
    </row>
    <row r="249" spans="1:3" ht="259.2" x14ac:dyDescent="0.3">
      <c r="A249" t="s">
        <v>1530</v>
      </c>
      <c r="B249" t="s">
        <v>26</v>
      </c>
      <c r="C249" s="4" t="s">
        <v>1531</v>
      </c>
    </row>
    <row r="250" spans="1:3" ht="172.8" x14ac:dyDescent="0.3">
      <c r="A250" t="s">
        <v>353</v>
      </c>
      <c r="B250" t="s">
        <v>26</v>
      </c>
      <c r="C250" s="4" t="s">
        <v>354</v>
      </c>
    </row>
    <row r="251" spans="1:3" ht="187.2" x14ac:dyDescent="0.3">
      <c r="A251" t="s">
        <v>1635</v>
      </c>
      <c r="B251" t="s">
        <v>26</v>
      </c>
      <c r="C251" s="4" t="s">
        <v>1636</v>
      </c>
    </row>
    <row r="252" spans="1:3" ht="158.4" x14ac:dyDescent="0.3">
      <c r="A252" t="s">
        <v>355</v>
      </c>
      <c r="B252" t="s">
        <v>26</v>
      </c>
      <c r="C252" s="4" t="s">
        <v>356</v>
      </c>
    </row>
    <row r="253" spans="1:3" ht="115.2" x14ac:dyDescent="0.3">
      <c r="A253" t="s">
        <v>357</v>
      </c>
      <c r="B253" t="s">
        <v>26</v>
      </c>
      <c r="C253" s="4" t="s">
        <v>358</v>
      </c>
    </row>
    <row r="254" spans="1:3" ht="129.6" x14ac:dyDescent="0.3">
      <c r="A254" t="s">
        <v>359</v>
      </c>
      <c r="B254" t="s">
        <v>5</v>
      </c>
      <c r="C254" s="4" t="s">
        <v>360</v>
      </c>
    </row>
    <row r="255" spans="1:3" ht="43.2" x14ac:dyDescent="0.3">
      <c r="A255" t="s">
        <v>361</v>
      </c>
      <c r="B255" t="s">
        <v>164</v>
      </c>
      <c r="C255" s="4" t="s">
        <v>362</v>
      </c>
    </row>
    <row r="256" spans="1:3" ht="144" x14ac:dyDescent="0.3">
      <c r="A256" t="s">
        <v>363</v>
      </c>
      <c r="B256" t="s">
        <v>5</v>
      </c>
      <c r="C256" s="4" t="s">
        <v>364</v>
      </c>
    </row>
    <row r="257" spans="1:3" ht="158.4" x14ac:dyDescent="0.3">
      <c r="A257" t="s">
        <v>365</v>
      </c>
      <c r="B257" t="s">
        <v>86</v>
      </c>
      <c r="C257" s="4" t="s">
        <v>366</v>
      </c>
    </row>
    <row r="258" spans="1:3" ht="86.4" x14ac:dyDescent="0.3">
      <c r="A258" t="s">
        <v>1948</v>
      </c>
      <c r="B258" t="s">
        <v>10</v>
      </c>
      <c r="C258" s="4" t="s">
        <v>1949</v>
      </c>
    </row>
    <row r="259" spans="1:3" ht="43.2" x14ac:dyDescent="0.3">
      <c r="A259" t="s">
        <v>1948</v>
      </c>
      <c r="B259" t="s">
        <v>10</v>
      </c>
      <c r="C259" s="4" t="s">
        <v>1950</v>
      </c>
    </row>
    <row r="260" spans="1:3" ht="57.6" x14ac:dyDescent="0.3">
      <c r="A260" t="s">
        <v>367</v>
      </c>
      <c r="B260" t="s">
        <v>10</v>
      </c>
      <c r="C260" s="4" t="s">
        <v>368</v>
      </c>
    </row>
    <row r="261" spans="1:3" ht="57.6" x14ac:dyDescent="0.3">
      <c r="A261" t="s">
        <v>369</v>
      </c>
      <c r="B261" t="s">
        <v>10</v>
      </c>
      <c r="C261" s="4" t="s">
        <v>370</v>
      </c>
    </row>
    <row r="262" spans="1:3" x14ac:dyDescent="0.3">
      <c r="A262" t="s">
        <v>371</v>
      </c>
      <c r="B262" t="s">
        <v>10</v>
      </c>
      <c r="C262" s="4" t="s">
        <v>372</v>
      </c>
    </row>
    <row r="263" spans="1:3" ht="172.8" x14ac:dyDescent="0.3">
      <c r="A263" t="s">
        <v>1532</v>
      </c>
      <c r="B263" t="s">
        <v>29</v>
      </c>
      <c r="C263" s="4" t="s">
        <v>1533</v>
      </c>
    </row>
    <row r="264" spans="1:3" ht="187.2" x14ac:dyDescent="0.3">
      <c r="A264" t="s">
        <v>373</v>
      </c>
      <c r="B264" t="s">
        <v>374</v>
      </c>
      <c r="C264" s="4" t="s">
        <v>375</v>
      </c>
    </row>
    <row r="265" spans="1:3" ht="100.8" x14ac:dyDescent="0.3">
      <c r="A265" t="s">
        <v>376</v>
      </c>
      <c r="B265" t="s">
        <v>26</v>
      </c>
      <c r="C265" s="4" t="s">
        <v>377</v>
      </c>
    </row>
    <row r="266" spans="1:3" ht="72" x14ac:dyDescent="0.3">
      <c r="A266" t="s">
        <v>378</v>
      </c>
      <c r="B266" t="s">
        <v>10</v>
      </c>
      <c r="C266" s="4" t="s">
        <v>379</v>
      </c>
    </row>
    <row r="267" spans="1:3" ht="43.2" x14ac:dyDescent="0.3">
      <c r="A267" t="s">
        <v>380</v>
      </c>
      <c r="B267" t="s">
        <v>26</v>
      </c>
      <c r="C267" s="4" t="s">
        <v>381</v>
      </c>
    </row>
    <row r="268" spans="1:3" ht="72" x14ac:dyDescent="0.3">
      <c r="A268" t="s">
        <v>382</v>
      </c>
      <c r="B268" t="s">
        <v>209</v>
      </c>
      <c r="C268" s="4" t="s">
        <v>383</v>
      </c>
    </row>
    <row r="269" spans="1:3" x14ac:dyDescent="0.3">
      <c r="A269" t="s">
        <v>382</v>
      </c>
      <c r="B269" t="s">
        <v>105</v>
      </c>
      <c r="C269" s="4" t="s">
        <v>1912</v>
      </c>
    </row>
    <row r="270" spans="1:3" ht="28.8" x14ac:dyDescent="0.3">
      <c r="A270" t="s">
        <v>384</v>
      </c>
      <c r="B270" t="s">
        <v>385</v>
      </c>
      <c r="C270" s="4" t="s">
        <v>386</v>
      </c>
    </row>
    <row r="271" spans="1:3" x14ac:dyDescent="0.3">
      <c r="A271" t="s">
        <v>384</v>
      </c>
      <c r="B271" t="s">
        <v>105</v>
      </c>
      <c r="C271" s="4" t="s">
        <v>1912</v>
      </c>
    </row>
    <row r="272" spans="1:3" ht="316.8" x14ac:dyDescent="0.3">
      <c r="A272" t="s">
        <v>387</v>
      </c>
      <c r="B272" t="s">
        <v>62</v>
      </c>
      <c r="C272" s="4" t="s">
        <v>1637</v>
      </c>
    </row>
    <row r="273" spans="1:3" ht="172.8" x14ac:dyDescent="0.3">
      <c r="A273" t="s">
        <v>388</v>
      </c>
      <c r="B273" t="s">
        <v>62</v>
      </c>
      <c r="C273" s="4" t="s">
        <v>1638</v>
      </c>
    </row>
    <row r="274" spans="1:3" ht="86.4" x14ac:dyDescent="0.3">
      <c r="A274" t="s">
        <v>389</v>
      </c>
      <c r="B274" t="s">
        <v>10</v>
      </c>
      <c r="C274" s="4" t="s">
        <v>390</v>
      </c>
    </row>
    <row r="275" spans="1:3" ht="144" x14ac:dyDescent="0.3">
      <c r="A275" t="s">
        <v>391</v>
      </c>
      <c r="B275" t="s">
        <v>5</v>
      </c>
      <c r="C275" s="4" t="s">
        <v>392</v>
      </c>
    </row>
    <row r="276" spans="1:3" ht="158.4" x14ac:dyDescent="0.3">
      <c r="A276" t="s">
        <v>393</v>
      </c>
      <c r="B276" t="s">
        <v>5</v>
      </c>
      <c r="C276" s="4" t="s">
        <v>394</v>
      </c>
    </row>
    <row r="277" spans="1:3" ht="43.2" x14ac:dyDescent="0.3">
      <c r="A277" t="s">
        <v>395</v>
      </c>
      <c r="B277" t="s">
        <v>57</v>
      </c>
      <c r="C277" s="4" t="s">
        <v>396</v>
      </c>
    </row>
    <row r="278" spans="1:3" ht="129.6" x14ac:dyDescent="0.3">
      <c r="A278" t="s">
        <v>397</v>
      </c>
      <c r="B278" t="s">
        <v>5</v>
      </c>
      <c r="C278" s="4" t="s">
        <v>398</v>
      </c>
    </row>
    <row r="279" spans="1:3" ht="216" x14ac:dyDescent="0.3">
      <c r="A279" t="s">
        <v>1639</v>
      </c>
      <c r="B279" t="s">
        <v>10</v>
      </c>
      <c r="C279" s="4" t="s">
        <v>1640</v>
      </c>
    </row>
    <row r="280" spans="1:3" ht="158.4" x14ac:dyDescent="0.3">
      <c r="A280" t="s">
        <v>1641</v>
      </c>
      <c r="B280" t="s">
        <v>29</v>
      </c>
      <c r="C280" s="4" t="s">
        <v>1642</v>
      </c>
    </row>
    <row r="281" spans="1:3" ht="187.2" x14ac:dyDescent="0.3">
      <c r="A281" t="s">
        <v>399</v>
      </c>
      <c r="B281" t="s">
        <v>29</v>
      </c>
      <c r="C281" s="4" t="s">
        <v>400</v>
      </c>
    </row>
    <row r="282" spans="1:3" ht="187.2" x14ac:dyDescent="0.3">
      <c r="A282" t="s">
        <v>401</v>
      </c>
      <c r="B282" t="s">
        <v>29</v>
      </c>
      <c r="C282" s="4" t="s">
        <v>402</v>
      </c>
    </row>
    <row r="283" spans="1:3" ht="158.4" x14ac:dyDescent="0.3">
      <c r="A283" t="s">
        <v>403</v>
      </c>
      <c r="B283" t="s">
        <v>29</v>
      </c>
      <c r="C283" s="4" t="s">
        <v>404</v>
      </c>
    </row>
    <row r="284" spans="1:3" ht="158.4" x14ac:dyDescent="0.3">
      <c r="A284" t="s">
        <v>405</v>
      </c>
      <c r="B284" t="s">
        <v>29</v>
      </c>
      <c r="C284" s="4" t="s">
        <v>406</v>
      </c>
    </row>
    <row r="285" spans="1:3" ht="129.6" x14ac:dyDescent="0.3">
      <c r="A285" t="s">
        <v>407</v>
      </c>
      <c r="B285" t="s">
        <v>5</v>
      </c>
      <c r="C285" s="4" t="s">
        <v>408</v>
      </c>
    </row>
    <row r="286" spans="1:3" ht="259.2" x14ac:dyDescent="0.3">
      <c r="A286" t="s">
        <v>409</v>
      </c>
      <c r="B286" t="s">
        <v>62</v>
      </c>
      <c r="C286" s="4" t="s">
        <v>1643</v>
      </c>
    </row>
    <row r="287" spans="1:3" ht="201.6" x14ac:dyDescent="0.3">
      <c r="A287" t="s">
        <v>1644</v>
      </c>
      <c r="B287" t="s">
        <v>62</v>
      </c>
      <c r="C287" s="4" t="s">
        <v>1645</v>
      </c>
    </row>
    <row r="288" spans="1:3" ht="230.4" x14ac:dyDescent="0.3">
      <c r="A288" t="s">
        <v>1646</v>
      </c>
      <c r="B288" t="s">
        <v>62</v>
      </c>
      <c r="C288" s="4" t="s">
        <v>1647</v>
      </c>
    </row>
    <row r="289" spans="1:3" ht="244.8" x14ac:dyDescent="0.3">
      <c r="A289" t="s">
        <v>1648</v>
      </c>
      <c r="B289" t="s">
        <v>62</v>
      </c>
      <c r="C289" s="4" t="s">
        <v>1649</v>
      </c>
    </row>
    <row r="290" spans="1:3" ht="244.8" x14ac:dyDescent="0.3">
      <c r="A290" t="s">
        <v>1650</v>
      </c>
      <c r="B290" t="s">
        <v>62</v>
      </c>
      <c r="C290" s="4" t="s">
        <v>1651</v>
      </c>
    </row>
    <row r="291" spans="1:3" ht="273.60000000000002" x14ac:dyDescent="0.3">
      <c r="A291" t="s">
        <v>1652</v>
      </c>
      <c r="B291" t="s">
        <v>62</v>
      </c>
      <c r="C291" s="4" t="s">
        <v>1653</v>
      </c>
    </row>
    <row r="292" spans="1:3" ht="288" x14ac:dyDescent="0.3">
      <c r="A292" t="s">
        <v>1654</v>
      </c>
      <c r="B292" t="s">
        <v>62</v>
      </c>
      <c r="C292" s="4" t="s">
        <v>1655</v>
      </c>
    </row>
    <row r="293" spans="1:3" ht="244.8" x14ac:dyDescent="0.3">
      <c r="A293" t="s">
        <v>1656</v>
      </c>
      <c r="B293" t="s">
        <v>62</v>
      </c>
      <c r="C293" s="4" t="s">
        <v>1657</v>
      </c>
    </row>
    <row r="294" spans="1:3" ht="288" x14ac:dyDescent="0.3">
      <c r="A294" t="s">
        <v>1658</v>
      </c>
      <c r="B294" t="s">
        <v>62</v>
      </c>
      <c r="C294" s="4" t="s">
        <v>1659</v>
      </c>
    </row>
    <row r="295" spans="1:3" ht="57.6" x14ac:dyDescent="0.3">
      <c r="A295" t="s">
        <v>410</v>
      </c>
      <c r="B295" t="s">
        <v>209</v>
      </c>
      <c r="C295" s="4" t="s">
        <v>411</v>
      </c>
    </row>
    <row r="296" spans="1:3" x14ac:dyDescent="0.3">
      <c r="A296" t="s">
        <v>410</v>
      </c>
      <c r="B296" t="s">
        <v>105</v>
      </c>
      <c r="C296" s="4" t="s">
        <v>1912</v>
      </c>
    </row>
    <row r="297" spans="1:3" ht="172.8" x14ac:dyDescent="0.3">
      <c r="A297" t="s">
        <v>412</v>
      </c>
      <c r="B297" t="s">
        <v>5</v>
      </c>
      <c r="C297" s="4" t="s">
        <v>413</v>
      </c>
    </row>
    <row r="298" spans="1:3" ht="86.4" x14ac:dyDescent="0.3">
      <c r="A298" t="s">
        <v>414</v>
      </c>
      <c r="B298" t="s">
        <v>57</v>
      </c>
      <c r="C298" s="4" t="s">
        <v>415</v>
      </c>
    </row>
    <row r="299" spans="1:3" ht="144" x14ac:dyDescent="0.3">
      <c r="A299" t="s">
        <v>416</v>
      </c>
      <c r="B299" t="s">
        <v>5</v>
      </c>
      <c r="C299" s="4" t="s">
        <v>417</v>
      </c>
    </row>
    <row r="300" spans="1:3" ht="129.6" x14ac:dyDescent="0.3">
      <c r="A300" t="s">
        <v>418</v>
      </c>
      <c r="B300" t="s">
        <v>5</v>
      </c>
      <c r="C300" s="4" t="s">
        <v>419</v>
      </c>
    </row>
    <row r="301" spans="1:3" ht="57.6" x14ac:dyDescent="0.3">
      <c r="A301" t="s">
        <v>420</v>
      </c>
      <c r="B301" t="s">
        <v>10</v>
      </c>
      <c r="C301" s="4" t="s">
        <v>421</v>
      </c>
    </row>
    <row r="302" spans="1:3" ht="28.8" x14ac:dyDescent="0.3">
      <c r="A302" t="s">
        <v>422</v>
      </c>
      <c r="B302" t="s">
        <v>385</v>
      </c>
      <c r="C302" s="4" t="s">
        <v>423</v>
      </c>
    </row>
    <row r="303" spans="1:3" x14ac:dyDescent="0.3">
      <c r="A303" t="s">
        <v>422</v>
      </c>
      <c r="B303" t="s">
        <v>105</v>
      </c>
      <c r="C303" s="4" t="s">
        <v>1912</v>
      </c>
    </row>
    <row r="304" spans="1:3" ht="115.2" x14ac:dyDescent="0.3">
      <c r="A304" t="s">
        <v>424</v>
      </c>
      <c r="B304" t="s">
        <v>10</v>
      </c>
      <c r="C304" s="4" t="s">
        <v>425</v>
      </c>
    </row>
    <row r="305" spans="1:3" ht="144" x14ac:dyDescent="0.3">
      <c r="A305" t="s">
        <v>1660</v>
      </c>
      <c r="B305" t="s">
        <v>29</v>
      </c>
      <c r="C305" s="4" t="s">
        <v>1661</v>
      </c>
    </row>
    <row r="306" spans="1:3" ht="158.4" x14ac:dyDescent="0.3">
      <c r="A306" t="s">
        <v>426</v>
      </c>
      <c r="B306" t="s">
        <v>1523</v>
      </c>
      <c r="C306" s="4" t="s">
        <v>427</v>
      </c>
    </row>
    <row r="307" spans="1:3" ht="129.6" x14ac:dyDescent="0.3">
      <c r="A307" t="s">
        <v>428</v>
      </c>
      <c r="B307" t="s">
        <v>5</v>
      </c>
      <c r="C307" s="4" t="s">
        <v>429</v>
      </c>
    </row>
    <row r="308" spans="1:3" ht="172.8" x14ac:dyDescent="0.3">
      <c r="A308" t="s">
        <v>430</v>
      </c>
      <c r="B308" t="s">
        <v>431</v>
      </c>
      <c r="C308" s="4" t="s">
        <v>432</v>
      </c>
    </row>
    <row r="309" spans="1:3" ht="129.6" x14ac:dyDescent="0.3">
      <c r="A309" t="s">
        <v>433</v>
      </c>
      <c r="B309" t="s">
        <v>7</v>
      </c>
      <c r="C309" s="4" t="s">
        <v>434</v>
      </c>
    </row>
    <row r="310" spans="1:3" ht="129.6" x14ac:dyDescent="0.3">
      <c r="A310" t="s">
        <v>435</v>
      </c>
      <c r="B310" t="s">
        <v>5</v>
      </c>
      <c r="C310" s="4" t="s">
        <v>436</v>
      </c>
    </row>
    <row r="311" spans="1:3" ht="144" x14ac:dyDescent="0.3">
      <c r="A311" t="s">
        <v>437</v>
      </c>
      <c r="B311" t="s">
        <v>5</v>
      </c>
      <c r="C311" s="4" t="s">
        <v>438</v>
      </c>
    </row>
    <row r="312" spans="1:3" ht="72" x14ac:dyDescent="0.3">
      <c r="A312" t="s">
        <v>439</v>
      </c>
      <c r="B312" t="s">
        <v>10</v>
      </c>
      <c r="C312" s="4" t="s">
        <v>440</v>
      </c>
    </row>
    <row r="313" spans="1:3" ht="187.2" x14ac:dyDescent="0.3">
      <c r="A313" t="s">
        <v>441</v>
      </c>
      <c r="B313" t="s">
        <v>10</v>
      </c>
      <c r="C313" s="4" t="s">
        <v>442</v>
      </c>
    </row>
    <row r="314" spans="1:3" ht="144" x14ac:dyDescent="0.3">
      <c r="A314" t="s">
        <v>443</v>
      </c>
      <c r="B314" t="s">
        <v>5</v>
      </c>
      <c r="C314" s="4" t="s">
        <v>444</v>
      </c>
    </row>
    <row r="315" spans="1:3" ht="158.4" x14ac:dyDescent="0.3">
      <c r="A315" t="s">
        <v>445</v>
      </c>
      <c r="B315" t="s">
        <v>5</v>
      </c>
      <c r="C315" s="4" t="s">
        <v>446</v>
      </c>
    </row>
    <row r="316" spans="1:3" ht="129.6" x14ac:dyDescent="0.3">
      <c r="A316" t="s">
        <v>447</v>
      </c>
      <c r="B316" t="s">
        <v>5</v>
      </c>
      <c r="C316" s="4" t="s">
        <v>448</v>
      </c>
    </row>
    <row r="317" spans="1:3" ht="187.2" x14ac:dyDescent="0.3">
      <c r="A317" t="s">
        <v>449</v>
      </c>
      <c r="B317" t="s">
        <v>5</v>
      </c>
      <c r="C317" s="4" t="s">
        <v>450</v>
      </c>
    </row>
    <row r="318" spans="1:3" ht="43.2" x14ac:dyDescent="0.3">
      <c r="A318" t="s">
        <v>449</v>
      </c>
      <c r="B318" t="s">
        <v>5</v>
      </c>
      <c r="C318" s="4" t="s">
        <v>1951</v>
      </c>
    </row>
    <row r="319" spans="1:3" ht="144" x14ac:dyDescent="0.3">
      <c r="A319" t="s">
        <v>451</v>
      </c>
      <c r="B319" t="s">
        <v>5</v>
      </c>
      <c r="C319" s="4" t="s">
        <v>452</v>
      </c>
    </row>
    <row r="320" spans="1:3" ht="129.6" x14ac:dyDescent="0.3">
      <c r="A320" t="s">
        <v>453</v>
      </c>
      <c r="B320" t="s">
        <v>5</v>
      </c>
      <c r="C320" s="4" t="s">
        <v>454</v>
      </c>
    </row>
    <row r="321" spans="1:3" ht="129.6" x14ac:dyDescent="0.3">
      <c r="A321" t="s">
        <v>455</v>
      </c>
      <c r="B321" t="s">
        <v>26</v>
      </c>
      <c r="C321" s="4" t="s">
        <v>456</v>
      </c>
    </row>
    <row r="322" spans="1:3" ht="28.8" x14ac:dyDescent="0.3">
      <c r="A322" t="s">
        <v>1952</v>
      </c>
      <c r="B322" t="s">
        <v>1523</v>
      </c>
      <c r="C322" s="4" t="s">
        <v>1953</v>
      </c>
    </row>
    <row r="323" spans="1:3" ht="43.2" x14ac:dyDescent="0.3">
      <c r="A323" t="s">
        <v>457</v>
      </c>
      <c r="B323" t="s">
        <v>5</v>
      </c>
      <c r="C323" s="4" t="s">
        <v>1662</v>
      </c>
    </row>
    <row r="324" spans="1:3" ht="86.4" x14ac:dyDescent="0.3">
      <c r="A324" t="s">
        <v>1954</v>
      </c>
      <c r="B324" t="s">
        <v>10</v>
      </c>
      <c r="C324" s="4" t="s">
        <v>1955</v>
      </c>
    </row>
    <row r="325" spans="1:3" ht="144" x14ac:dyDescent="0.3">
      <c r="A325" t="s">
        <v>458</v>
      </c>
      <c r="B325" t="s">
        <v>5</v>
      </c>
      <c r="C325" s="4" t="s">
        <v>459</v>
      </c>
    </row>
    <row r="326" spans="1:3" ht="259.2" x14ac:dyDescent="0.3">
      <c r="A326" t="s">
        <v>460</v>
      </c>
      <c r="B326" t="s">
        <v>62</v>
      </c>
      <c r="C326" s="4" t="s">
        <v>461</v>
      </c>
    </row>
    <row r="327" spans="1:3" ht="259.2" x14ac:dyDescent="0.3">
      <c r="A327" t="s">
        <v>462</v>
      </c>
      <c r="B327" t="s">
        <v>62</v>
      </c>
      <c r="C327" s="4" t="s">
        <v>463</v>
      </c>
    </row>
    <row r="328" spans="1:3" ht="129.6" x14ac:dyDescent="0.3">
      <c r="A328" t="s">
        <v>1663</v>
      </c>
      <c r="B328" t="s">
        <v>62</v>
      </c>
      <c r="C328" s="4" t="s">
        <v>1664</v>
      </c>
    </row>
    <row r="329" spans="1:3" ht="172.8" x14ac:dyDescent="0.3">
      <c r="A329" t="s">
        <v>464</v>
      </c>
      <c r="B329" t="s">
        <v>5</v>
      </c>
      <c r="C329" s="4" t="s">
        <v>1956</v>
      </c>
    </row>
    <row r="330" spans="1:3" ht="158.4" x14ac:dyDescent="0.3">
      <c r="A330" t="s">
        <v>1665</v>
      </c>
      <c r="B330" t="s">
        <v>62</v>
      </c>
      <c r="C330" s="4" t="s">
        <v>1666</v>
      </c>
    </row>
    <row r="331" spans="1:3" ht="129.6" x14ac:dyDescent="0.3">
      <c r="A331" t="s">
        <v>465</v>
      </c>
      <c r="B331" t="s">
        <v>5</v>
      </c>
      <c r="C331" s="4" t="s">
        <v>466</v>
      </c>
    </row>
    <row r="332" spans="1:3" ht="57.6" x14ac:dyDescent="0.3">
      <c r="A332" t="s">
        <v>467</v>
      </c>
      <c r="B332" t="s">
        <v>16</v>
      </c>
      <c r="C332" s="4" t="s">
        <v>468</v>
      </c>
    </row>
    <row r="333" spans="1:3" ht="172.8" x14ac:dyDescent="0.3">
      <c r="A333" t="s">
        <v>469</v>
      </c>
      <c r="B333" t="s">
        <v>26</v>
      </c>
      <c r="C333" s="4" t="s">
        <v>1667</v>
      </c>
    </row>
    <row r="334" spans="1:3" ht="158.4" x14ac:dyDescent="0.3">
      <c r="A334" t="s">
        <v>470</v>
      </c>
      <c r="B334" t="s">
        <v>10</v>
      </c>
      <c r="C334" s="4" t="s">
        <v>471</v>
      </c>
    </row>
    <row r="335" spans="1:3" ht="158.4" x14ac:dyDescent="0.3">
      <c r="A335" t="s">
        <v>1668</v>
      </c>
      <c r="B335" t="s">
        <v>26</v>
      </c>
      <c r="C335" s="4" t="s">
        <v>1669</v>
      </c>
    </row>
    <row r="336" spans="1:3" ht="43.2" x14ac:dyDescent="0.3">
      <c r="A336" t="s">
        <v>472</v>
      </c>
      <c r="B336" t="s">
        <v>57</v>
      </c>
      <c r="C336" s="4" t="s">
        <v>473</v>
      </c>
    </row>
    <row r="337" spans="1:3" x14ac:dyDescent="0.3">
      <c r="A337" t="s">
        <v>472</v>
      </c>
      <c r="B337" t="s">
        <v>105</v>
      </c>
      <c r="C337" s="4" t="s">
        <v>1912</v>
      </c>
    </row>
    <row r="338" spans="1:3" ht="172.8" x14ac:dyDescent="0.3">
      <c r="A338" t="s">
        <v>474</v>
      </c>
      <c r="B338" t="s">
        <v>26</v>
      </c>
      <c r="C338" s="4" t="s">
        <v>475</v>
      </c>
    </row>
    <row r="339" spans="1:3" ht="172.8" x14ac:dyDescent="0.3">
      <c r="A339" t="s">
        <v>476</v>
      </c>
      <c r="B339" t="s">
        <v>26</v>
      </c>
      <c r="C339" s="4" t="s">
        <v>477</v>
      </c>
    </row>
    <row r="340" spans="1:3" ht="158.4" x14ac:dyDescent="0.3">
      <c r="A340" t="s">
        <v>1534</v>
      </c>
      <c r="B340" t="s">
        <v>26</v>
      </c>
      <c r="C340" s="4" t="s">
        <v>1535</v>
      </c>
    </row>
    <row r="341" spans="1:3" ht="172.8" x14ac:dyDescent="0.3">
      <c r="A341" t="s">
        <v>478</v>
      </c>
      <c r="B341" t="s">
        <v>10</v>
      </c>
      <c r="C341" s="4" t="s">
        <v>1670</v>
      </c>
    </row>
    <row r="342" spans="1:3" ht="28.8" x14ac:dyDescent="0.3">
      <c r="A342" t="s">
        <v>479</v>
      </c>
      <c r="B342" t="s">
        <v>10</v>
      </c>
      <c r="C342" s="4" t="s">
        <v>480</v>
      </c>
    </row>
    <row r="343" spans="1:3" ht="28.8" x14ac:dyDescent="0.3">
      <c r="A343" t="s">
        <v>481</v>
      </c>
      <c r="B343" t="s">
        <v>76</v>
      </c>
      <c r="C343" s="4" t="s">
        <v>482</v>
      </c>
    </row>
    <row r="344" spans="1:3" ht="158.4" x14ac:dyDescent="0.3">
      <c r="A344" t="s">
        <v>1957</v>
      </c>
      <c r="B344" t="s">
        <v>10</v>
      </c>
      <c r="C344" s="4" t="s">
        <v>1958</v>
      </c>
    </row>
    <row r="345" spans="1:3" ht="28.8" x14ac:dyDescent="0.3">
      <c r="A345" t="s">
        <v>483</v>
      </c>
      <c r="B345" t="s">
        <v>10</v>
      </c>
      <c r="C345" s="4" t="s">
        <v>484</v>
      </c>
    </row>
    <row r="346" spans="1:3" ht="28.8" x14ac:dyDescent="0.3">
      <c r="A346" t="s">
        <v>485</v>
      </c>
      <c r="B346" t="s">
        <v>10</v>
      </c>
      <c r="C346" s="4" t="s">
        <v>486</v>
      </c>
    </row>
    <row r="347" spans="1:3" ht="43.2" x14ac:dyDescent="0.3">
      <c r="A347" t="s">
        <v>487</v>
      </c>
      <c r="B347" t="s">
        <v>16</v>
      </c>
      <c r="C347" s="4" t="s">
        <v>488</v>
      </c>
    </row>
    <row r="348" spans="1:3" ht="187.2" x14ac:dyDescent="0.3">
      <c r="A348" t="s">
        <v>489</v>
      </c>
      <c r="B348" t="s">
        <v>29</v>
      </c>
      <c r="C348" s="4" t="s">
        <v>490</v>
      </c>
    </row>
    <row r="349" spans="1:3" ht="43.2" x14ac:dyDescent="0.3">
      <c r="A349" t="s">
        <v>491</v>
      </c>
      <c r="B349" t="s">
        <v>10</v>
      </c>
      <c r="C349" s="4" t="s">
        <v>492</v>
      </c>
    </row>
    <row r="350" spans="1:3" ht="86.4" x14ac:dyDescent="0.3">
      <c r="A350" t="s">
        <v>1959</v>
      </c>
      <c r="B350" t="s">
        <v>1523</v>
      </c>
      <c r="C350" s="4" t="s">
        <v>1960</v>
      </c>
    </row>
    <row r="351" spans="1:3" ht="144" x14ac:dyDescent="0.3">
      <c r="A351" t="s">
        <v>1961</v>
      </c>
      <c r="B351" t="s">
        <v>29</v>
      </c>
      <c r="C351" s="4" t="s">
        <v>1962</v>
      </c>
    </row>
    <row r="352" spans="1:3" ht="158.4" x14ac:dyDescent="0.3">
      <c r="A352" t="s">
        <v>493</v>
      </c>
      <c r="B352" t="s">
        <v>10</v>
      </c>
      <c r="C352" s="4" t="s">
        <v>494</v>
      </c>
    </row>
    <row r="353" spans="1:3" ht="172.8" x14ac:dyDescent="0.3">
      <c r="A353" t="s">
        <v>495</v>
      </c>
      <c r="B353" t="s">
        <v>10</v>
      </c>
      <c r="C353" s="4" t="s">
        <v>496</v>
      </c>
    </row>
    <row r="354" spans="1:3" ht="57.6" x14ac:dyDescent="0.3">
      <c r="A354" t="s">
        <v>497</v>
      </c>
      <c r="B354" t="s">
        <v>10</v>
      </c>
      <c r="C354" s="4" t="s">
        <v>498</v>
      </c>
    </row>
    <row r="355" spans="1:3" ht="72" x14ac:dyDescent="0.3">
      <c r="A355" t="s">
        <v>499</v>
      </c>
      <c r="B355" t="s">
        <v>10</v>
      </c>
      <c r="C355" s="4" t="s">
        <v>500</v>
      </c>
    </row>
    <row r="356" spans="1:3" ht="86.4" x14ac:dyDescent="0.3">
      <c r="A356" t="s">
        <v>501</v>
      </c>
      <c r="B356" t="s">
        <v>10</v>
      </c>
      <c r="C356" s="4" t="s">
        <v>502</v>
      </c>
    </row>
    <row r="357" spans="1:3" ht="158.4" x14ac:dyDescent="0.3">
      <c r="A357" t="s">
        <v>503</v>
      </c>
      <c r="B357" t="s">
        <v>26</v>
      </c>
      <c r="C357" s="4" t="s">
        <v>504</v>
      </c>
    </row>
    <row r="358" spans="1:3" ht="374.4" x14ac:dyDescent="0.3">
      <c r="A358" t="s">
        <v>505</v>
      </c>
      <c r="B358" t="s">
        <v>29</v>
      </c>
      <c r="C358" s="4" t="s">
        <v>1671</v>
      </c>
    </row>
    <row r="359" spans="1:3" ht="129.6" x14ac:dyDescent="0.3">
      <c r="A359" t="s">
        <v>506</v>
      </c>
      <c r="B359" t="s">
        <v>41</v>
      </c>
      <c r="C359" s="4" t="s">
        <v>1963</v>
      </c>
    </row>
    <row r="360" spans="1:3" ht="86.4" x14ac:dyDescent="0.3">
      <c r="A360" t="s">
        <v>507</v>
      </c>
      <c r="B360" t="s">
        <v>1523</v>
      </c>
      <c r="C360" s="4" t="s">
        <v>508</v>
      </c>
    </row>
    <row r="361" spans="1:3" ht="115.2" x14ac:dyDescent="0.3">
      <c r="A361" t="s">
        <v>1964</v>
      </c>
      <c r="B361" t="s">
        <v>1523</v>
      </c>
      <c r="C361" s="4" t="s">
        <v>1965</v>
      </c>
    </row>
    <row r="362" spans="1:3" ht="43.2" x14ac:dyDescent="0.3">
      <c r="A362" t="s">
        <v>509</v>
      </c>
      <c r="B362" t="s">
        <v>57</v>
      </c>
      <c r="C362" s="4" t="s">
        <v>510</v>
      </c>
    </row>
    <row r="363" spans="1:3" x14ac:dyDescent="0.3">
      <c r="A363" t="s">
        <v>509</v>
      </c>
      <c r="B363" t="s">
        <v>105</v>
      </c>
      <c r="C363" s="4" t="s">
        <v>1912</v>
      </c>
    </row>
    <row r="364" spans="1:3" ht="28.8" x14ac:dyDescent="0.3">
      <c r="A364" t="s">
        <v>1966</v>
      </c>
      <c r="B364" t="s">
        <v>1967</v>
      </c>
      <c r="C364" s="4" t="s">
        <v>1968</v>
      </c>
    </row>
    <row r="365" spans="1:3" x14ac:dyDescent="0.3">
      <c r="A365" t="s">
        <v>1966</v>
      </c>
      <c r="B365" t="s">
        <v>105</v>
      </c>
      <c r="C365" s="4" t="s">
        <v>1912</v>
      </c>
    </row>
    <row r="366" spans="1:3" ht="144" x14ac:dyDescent="0.3">
      <c r="A366" t="s">
        <v>1536</v>
      </c>
      <c r="B366" t="s">
        <v>7</v>
      </c>
      <c r="C366" s="4" t="s">
        <v>1672</v>
      </c>
    </row>
    <row r="367" spans="1:3" ht="28.8" x14ac:dyDescent="0.3">
      <c r="A367" t="s">
        <v>511</v>
      </c>
      <c r="B367" t="s">
        <v>164</v>
      </c>
      <c r="C367" s="4" t="s">
        <v>512</v>
      </c>
    </row>
    <row r="368" spans="1:3" ht="28.8" x14ac:dyDescent="0.3">
      <c r="A368" t="s">
        <v>511</v>
      </c>
      <c r="B368" t="s">
        <v>5</v>
      </c>
      <c r="C368" s="4" t="s">
        <v>512</v>
      </c>
    </row>
    <row r="369" spans="1:3" ht="86.4" x14ac:dyDescent="0.3">
      <c r="A369" t="s">
        <v>513</v>
      </c>
      <c r="B369" t="s">
        <v>62</v>
      </c>
      <c r="C369" s="4" t="s">
        <v>514</v>
      </c>
    </row>
    <row r="370" spans="1:3" ht="144" x14ac:dyDescent="0.3">
      <c r="A370" t="s">
        <v>515</v>
      </c>
      <c r="B370" t="s">
        <v>5</v>
      </c>
      <c r="C370" s="4" t="s">
        <v>516</v>
      </c>
    </row>
    <row r="371" spans="1:3" ht="100.8" x14ac:dyDescent="0.3">
      <c r="A371" t="s">
        <v>517</v>
      </c>
      <c r="B371" t="s">
        <v>5</v>
      </c>
      <c r="C371" s="4" t="s">
        <v>518</v>
      </c>
    </row>
    <row r="372" spans="1:3" ht="115.2" x14ac:dyDescent="0.3">
      <c r="A372" t="s">
        <v>1969</v>
      </c>
      <c r="B372" t="s">
        <v>1919</v>
      </c>
      <c r="C372" s="4" t="s">
        <v>1970</v>
      </c>
    </row>
    <row r="373" spans="1:3" ht="28.8" x14ac:dyDescent="0.3">
      <c r="A373" t="s">
        <v>519</v>
      </c>
      <c r="B373" t="s">
        <v>16</v>
      </c>
      <c r="C373" s="4" t="s">
        <v>520</v>
      </c>
    </row>
    <row r="374" spans="1:3" ht="144" x14ac:dyDescent="0.3">
      <c r="A374" t="s">
        <v>521</v>
      </c>
      <c r="B374" t="s">
        <v>29</v>
      </c>
      <c r="C374" s="4" t="s">
        <v>1673</v>
      </c>
    </row>
    <row r="375" spans="1:3" ht="57.6" x14ac:dyDescent="0.3">
      <c r="A375" t="s">
        <v>522</v>
      </c>
      <c r="B375" t="s">
        <v>10</v>
      </c>
      <c r="C375" s="4" t="s">
        <v>523</v>
      </c>
    </row>
    <row r="376" spans="1:3" x14ac:dyDescent="0.3">
      <c r="A376" t="s">
        <v>522</v>
      </c>
      <c r="B376" t="s">
        <v>10</v>
      </c>
      <c r="C376" s="4" t="s">
        <v>1971</v>
      </c>
    </row>
    <row r="377" spans="1:3" ht="43.2" x14ac:dyDescent="0.3">
      <c r="A377" t="s">
        <v>524</v>
      </c>
      <c r="B377" t="s">
        <v>209</v>
      </c>
      <c r="C377" s="4" t="s">
        <v>525</v>
      </c>
    </row>
    <row r="378" spans="1:3" x14ac:dyDescent="0.3">
      <c r="A378" t="s">
        <v>524</v>
      </c>
      <c r="B378" t="s">
        <v>105</v>
      </c>
      <c r="C378" s="4" t="s">
        <v>1912</v>
      </c>
    </row>
    <row r="379" spans="1:3" ht="72" x14ac:dyDescent="0.3">
      <c r="A379" t="s">
        <v>526</v>
      </c>
      <c r="B379" t="s">
        <v>209</v>
      </c>
      <c r="C379" s="4" t="s">
        <v>527</v>
      </c>
    </row>
    <row r="380" spans="1:3" x14ac:dyDescent="0.3">
      <c r="A380" t="s">
        <v>526</v>
      </c>
      <c r="B380" t="s">
        <v>105</v>
      </c>
      <c r="C380" s="4" t="s">
        <v>1912</v>
      </c>
    </row>
    <row r="381" spans="1:3" ht="28.8" x14ac:dyDescent="0.3">
      <c r="A381" t="s">
        <v>528</v>
      </c>
      <c r="B381" t="s">
        <v>10</v>
      </c>
      <c r="C381" s="4" t="s">
        <v>529</v>
      </c>
    </row>
    <row r="382" spans="1:3" ht="57.6" x14ac:dyDescent="0.3">
      <c r="A382" t="s">
        <v>530</v>
      </c>
      <c r="B382" t="s">
        <v>26</v>
      </c>
      <c r="C382" s="4" t="s">
        <v>531</v>
      </c>
    </row>
    <row r="383" spans="1:3" ht="43.2" x14ac:dyDescent="0.3">
      <c r="A383" t="s">
        <v>532</v>
      </c>
      <c r="B383" t="s">
        <v>10</v>
      </c>
      <c r="C383" s="4" t="s">
        <v>533</v>
      </c>
    </row>
    <row r="384" spans="1:3" ht="187.2" x14ac:dyDescent="0.3">
      <c r="A384" t="s">
        <v>534</v>
      </c>
      <c r="B384" t="s">
        <v>10</v>
      </c>
      <c r="C384" s="4" t="s">
        <v>1674</v>
      </c>
    </row>
    <row r="385" spans="1:3" ht="86.4" x14ac:dyDescent="0.3">
      <c r="A385" t="s">
        <v>535</v>
      </c>
      <c r="B385" t="s">
        <v>76</v>
      </c>
      <c r="C385" s="4" t="s">
        <v>536</v>
      </c>
    </row>
    <row r="386" spans="1:3" ht="172.8" x14ac:dyDescent="0.3">
      <c r="A386" t="s">
        <v>537</v>
      </c>
      <c r="B386" t="s">
        <v>7</v>
      </c>
      <c r="C386" s="4" t="s">
        <v>538</v>
      </c>
    </row>
    <row r="387" spans="1:3" ht="57.6" x14ac:dyDescent="0.3">
      <c r="A387" t="s">
        <v>539</v>
      </c>
      <c r="B387" t="s">
        <v>57</v>
      </c>
      <c r="C387" s="4" t="s">
        <v>540</v>
      </c>
    </row>
    <row r="388" spans="1:3" ht="72" x14ac:dyDescent="0.3">
      <c r="A388" t="s">
        <v>541</v>
      </c>
      <c r="B388" t="s">
        <v>57</v>
      </c>
      <c r="C388" s="4" t="s">
        <v>542</v>
      </c>
    </row>
    <row r="389" spans="1:3" x14ac:dyDescent="0.3">
      <c r="A389" t="s">
        <v>541</v>
      </c>
      <c r="B389" t="s">
        <v>105</v>
      </c>
      <c r="C389" s="4" t="s">
        <v>1912</v>
      </c>
    </row>
    <row r="390" spans="1:3" ht="43.2" x14ac:dyDescent="0.3">
      <c r="A390" t="s">
        <v>543</v>
      </c>
      <c r="B390" t="s">
        <v>385</v>
      </c>
      <c r="C390" s="4" t="s">
        <v>544</v>
      </c>
    </row>
    <row r="391" spans="1:3" x14ac:dyDescent="0.3">
      <c r="A391" t="s">
        <v>543</v>
      </c>
      <c r="B391" t="s">
        <v>105</v>
      </c>
      <c r="C391" s="4" t="s">
        <v>1912</v>
      </c>
    </row>
    <row r="392" spans="1:3" ht="57.6" x14ac:dyDescent="0.3">
      <c r="A392" t="s">
        <v>545</v>
      </c>
      <c r="B392" t="s">
        <v>62</v>
      </c>
      <c r="C392" s="4" t="s">
        <v>546</v>
      </c>
    </row>
    <row r="393" spans="1:3" ht="72" x14ac:dyDescent="0.3">
      <c r="A393" t="s">
        <v>1972</v>
      </c>
      <c r="B393" t="s">
        <v>16</v>
      </c>
      <c r="C393" s="4" t="s">
        <v>1973</v>
      </c>
    </row>
    <row r="394" spans="1:3" ht="57.6" x14ac:dyDescent="0.3">
      <c r="A394" t="s">
        <v>547</v>
      </c>
      <c r="B394" t="s">
        <v>209</v>
      </c>
      <c r="C394" s="4" t="s">
        <v>1675</v>
      </c>
    </row>
    <row r="395" spans="1:3" x14ac:dyDescent="0.3">
      <c r="A395" t="s">
        <v>547</v>
      </c>
      <c r="B395" t="s">
        <v>105</v>
      </c>
      <c r="C395" s="4" t="s">
        <v>1912</v>
      </c>
    </row>
    <row r="396" spans="1:3" ht="57.6" x14ac:dyDescent="0.3">
      <c r="A396" t="s">
        <v>548</v>
      </c>
      <c r="B396" t="s">
        <v>10</v>
      </c>
      <c r="C396" s="4" t="s">
        <v>1676</v>
      </c>
    </row>
    <row r="397" spans="1:3" ht="72" x14ac:dyDescent="0.3">
      <c r="A397" t="s">
        <v>549</v>
      </c>
      <c r="B397" t="s">
        <v>209</v>
      </c>
      <c r="C397" s="4" t="s">
        <v>1677</v>
      </c>
    </row>
    <row r="398" spans="1:3" x14ac:dyDescent="0.3">
      <c r="A398" t="s">
        <v>549</v>
      </c>
      <c r="B398" t="s">
        <v>105</v>
      </c>
      <c r="C398" s="4" t="s">
        <v>1912</v>
      </c>
    </row>
    <row r="399" spans="1:3" ht="129.6" x14ac:dyDescent="0.3">
      <c r="A399" t="s">
        <v>550</v>
      </c>
      <c r="B399" t="s">
        <v>10</v>
      </c>
      <c r="C399" s="4" t="s">
        <v>551</v>
      </c>
    </row>
    <row r="400" spans="1:3" ht="144" x14ac:dyDescent="0.3">
      <c r="A400" t="s">
        <v>552</v>
      </c>
      <c r="B400" t="s">
        <v>10</v>
      </c>
      <c r="C400" s="4" t="s">
        <v>553</v>
      </c>
    </row>
    <row r="401" spans="1:3" ht="43.2" x14ac:dyDescent="0.3">
      <c r="A401" t="s">
        <v>554</v>
      </c>
      <c r="B401" t="s">
        <v>385</v>
      </c>
      <c r="C401" s="4" t="s">
        <v>555</v>
      </c>
    </row>
    <row r="402" spans="1:3" x14ac:dyDescent="0.3">
      <c r="A402" t="s">
        <v>554</v>
      </c>
      <c r="B402" t="s">
        <v>105</v>
      </c>
      <c r="C402" s="4" t="s">
        <v>1912</v>
      </c>
    </row>
    <row r="403" spans="1:3" ht="72" x14ac:dyDescent="0.3">
      <c r="A403" t="s">
        <v>556</v>
      </c>
      <c r="B403" t="s">
        <v>209</v>
      </c>
      <c r="C403" s="4" t="s">
        <v>1678</v>
      </c>
    </row>
    <row r="404" spans="1:3" x14ac:dyDescent="0.3">
      <c r="A404" t="s">
        <v>556</v>
      </c>
      <c r="B404" t="s">
        <v>105</v>
      </c>
      <c r="C404" s="4" t="s">
        <v>1912</v>
      </c>
    </row>
    <row r="405" spans="1:3" ht="28.8" x14ac:dyDescent="0.3">
      <c r="A405" t="s">
        <v>557</v>
      </c>
      <c r="B405" t="s">
        <v>10</v>
      </c>
      <c r="C405" s="4" t="s">
        <v>1679</v>
      </c>
    </row>
    <row r="406" spans="1:3" ht="57.6" x14ac:dyDescent="0.3">
      <c r="A406" t="s">
        <v>558</v>
      </c>
      <c r="B406" t="s">
        <v>209</v>
      </c>
      <c r="C406" s="4" t="s">
        <v>559</v>
      </c>
    </row>
    <row r="407" spans="1:3" x14ac:dyDescent="0.3">
      <c r="A407" t="s">
        <v>558</v>
      </c>
      <c r="B407" t="s">
        <v>105</v>
      </c>
      <c r="C407" s="4" t="s">
        <v>1912</v>
      </c>
    </row>
    <row r="408" spans="1:3" ht="72" x14ac:dyDescent="0.3">
      <c r="A408" t="s">
        <v>560</v>
      </c>
      <c r="B408" t="s">
        <v>57</v>
      </c>
      <c r="C408" s="4" t="s">
        <v>561</v>
      </c>
    </row>
    <row r="409" spans="1:3" x14ac:dyDescent="0.3">
      <c r="A409" t="s">
        <v>560</v>
      </c>
      <c r="B409" t="s">
        <v>105</v>
      </c>
      <c r="C409" s="4" t="s">
        <v>1912</v>
      </c>
    </row>
    <row r="410" spans="1:3" ht="172.8" x14ac:dyDescent="0.3">
      <c r="A410" t="s">
        <v>1680</v>
      </c>
      <c r="B410" t="s">
        <v>29</v>
      </c>
      <c r="C410" s="4" t="s">
        <v>1681</v>
      </c>
    </row>
    <row r="411" spans="1:3" ht="28.8" x14ac:dyDescent="0.3">
      <c r="A411" t="s">
        <v>562</v>
      </c>
      <c r="B411" t="s">
        <v>10</v>
      </c>
      <c r="C411" s="4" t="s">
        <v>563</v>
      </c>
    </row>
    <row r="412" spans="1:3" ht="28.8" x14ac:dyDescent="0.3">
      <c r="A412" t="s">
        <v>1974</v>
      </c>
      <c r="B412" t="s">
        <v>57</v>
      </c>
      <c r="C412" s="4" t="s">
        <v>1975</v>
      </c>
    </row>
    <row r="413" spans="1:3" ht="100.8" x14ac:dyDescent="0.3">
      <c r="A413" t="s">
        <v>564</v>
      </c>
      <c r="B413" t="s">
        <v>10</v>
      </c>
      <c r="C413" s="4" t="s">
        <v>565</v>
      </c>
    </row>
    <row r="414" spans="1:3" ht="72" x14ac:dyDescent="0.3">
      <c r="A414" t="s">
        <v>566</v>
      </c>
      <c r="B414" t="s">
        <v>16</v>
      </c>
      <c r="C414" s="4" t="s">
        <v>567</v>
      </c>
    </row>
    <row r="415" spans="1:3" ht="86.4" x14ac:dyDescent="0.3">
      <c r="A415" t="s">
        <v>568</v>
      </c>
      <c r="B415" t="s">
        <v>16</v>
      </c>
      <c r="C415" s="4" t="s">
        <v>569</v>
      </c>
    </row>
    <row r="416" spans="1:3" ht="86.4" x14ac:dyDescent="0.3">
      <c r="A416" t="s">
        <v>570</v>
      </c>
      <c r="B416" t="s">
        <v>62</v>
      </c>
      <c r="C416" s="4" t="s">
        <v>571</v>
      </c>
    </row>
    <row r="417" spans="1:3" ht="115.2" x14ac:dyDescent="0.3">
      <c r="A417" t="s">
        <v>572</v>
      </c>
      <c r="B417" t="s">
        <v>62</v>
      </c>
      <c r="C417" s="4" t="s">
        <v>573</v>
      </c>
    </row>
    <row r="418" spans="1:3" ht="72" x14ac:dyDescent="0.3">
      <c r="A418" t="s">
        <v>574</v>
      </c>
      <c r="B418" t="s">
        <v>62</v>
      </c>
      <c r="C418" s="4" t="s">
        <v>575</v>
      </c>
    </row>
    <row r="419" spans="1:3" x14ac:dyDescent="0.3">
      <c r="A419" t="s">
        <v>576</v>
      </c>
      <c r="B419" t="s">
        <v>62</v>
      </c>
      <c r="C419" s="4" t="s">
        <v>577</v>
      </c>
    </row>
    <row r="420" spans="1:3" ht="144" x14ac:dyDescent="0.3">
      <c r="A420" t="s">
        <v>578</v>
      </c>
      <c r="B420" t="s">
        <v>5</v>
      </c>
      <c r="C420" s="4" t="s">
        <v>579</v>
      </c>
    </row>
    <row r="421" spans="1:3" ht="129.6" x14ac:dyDescent="0.3">
      <c r="A421" t="s">
        <v>580</v>
      </c>
      <c r="B421" t="s">
        <v>5</v>
      </c>
      <c r="C421" s="4" t="s">
        <v>581</v>
      </c>
    </row>
    <row r="422" spans="1:3" ht="86.4" x14ac:dyDescent="0.3">
      <c r="A422" t="s">
        <v>1976</v>
      </c>
      <c r="B422" t="s">
        <v>16</v>
      </c>
      <c r="C422" s="4" t="s">
        <v>1977</v>
      </c>
    </row>
    <row r="423" spans="1:3" ht="86.4" x14ac:dyDescent="0.3">
      <c r="A423" t="s">
        <v>582</v>
      </c>
      <c r="B423" t="s">
        <v>10</v>
      </c>
      <c r="C423" s="4" t="s">
        <v>583</v>
      </c>
    </row>
    <row r="424" spans="1:3" ht="144" x14ac:dyDescent="0.3">
      <c r="A424" t="s">
        <v>1537</v>
      </c>
      <c r="B424" t="s">
        <v>5</v>
      </c>
      <c r="C424" s="4" t="s">
        <v>584</v>
      </c>
    </row>
    <row r="425" spans="1:3" ht="187.2" x14ac:dyDescent="0.3">
      <c r="A425" t="s">
        <v>585</v>
      </c>
      <c r="B425" t="s">
        <v>86</v>
      </c>
      <c r="C425" s="4" t="s">
        <v>586</v>
      </c>
    </row>
    <row r="426" spans="1:3" ht="43.2" x14ac:dyDescent="0.3">
      <c r="A426" t="s">
        <v>1978</v>
      </c>
      <c r="B426" t="s">
        <v>57</v>
      </c>
      <c r="C426" s="4" t="s">
        <v>1979</v>
      </c>
    </row>
    <row r="427" spans="1:3" x14ac:dyDescent="0.3">
      <c r="A427" t="s">
        <v>1978</v>
      </c>
      <c r="B427" t="s">
        <v>105</v>
      </c>
      <c r="C427" s="4" t="s">
        <v>1912</v>
      </c>
    </row>
    <row r="428" spans="1:3" ht="57.6" x14ac:dyDescent="0.3">
      <c r="A428" t="s">
        <v>587</v>
      </c>
      <c r="B428" t="s">
        <v>57</v>
      </c>
      <c r="C428" s="4" t="s">
        <v>588</v>
      </c>
    </row>
    <row r="429" spans="1:3" ht="43.2" x14ac:dyDescent="0.3">
      <c r="A429" t="s">
        <v>589</v>
      </c>
      <c r="B429" t="s">
        <v>57</v>
      </c>
      <c r="C429" s="4" t="s">
        <v>590</v>
      </c>
    </row>
    <row r="430" spans="1:3" ht="28.8" x14ac:dyDescent="0.3">
      <c r="A430" t="s">
        <v>591</v>
      </c>
      <c r="B430" t="s">
        <v>57</v>
      </c>
      <c r="C430" s="4" t="s">
        <v>592</v>
      </c>
    </row>
    <row r="431" spans="1:3" ht="72" x14ac:dyDescent="0.3">
      <c r="A431" t="s">
        <v>593</v>
      </c>
      <c r="B431" t="s">
        <v>57</v>
      </c>
      <c r="C431" s="4" t="s">
        <v>594</v>
      </c>
    </row>
    <row r="432" spans="1:3" x14ac:dyDescent="0.3">
      <c r="A432" t="s">
        <v>593</v>
      </c>
      <c r="B432" t="s">
        <v>105</v>
      </c>
      <c r="C432" s="4" t="s">
        <v>1912</v>
      </c>
    </row>
    <row r="433" spans="1:3" ht="144" x14ac:dyDescent="0.3">
      <c r="A433" t="s">
        <v>595</v>
      </c>
      <c r="B433" t="s">
        <v>5</v>
      </c>
      <c r="C433" s="4" t="s">
        <v>1980</v>
      </c>
    </row>
    <row r="434" spans="1:3" ht="28.8" x14ac:dyDescent="0.3">
      <c r="A434" t="s">
        <v>595</v>
      </c>
      <c r="B434" t="s">
        <v>7</v>
      </c>
      <c r="C434" s="4" t="s">
        <v>1682</v>
      </c>
    </row>
    <row r="435" spans="1:3" x14ac:dyDescent="0.3">
      <c r="A435" t="s">
        <v>595</v>
      </c>
      <c r="B435" t="s">
        <v>7</v>
      </c>
      <c r="C435" s="4" t="s">
        <v>1912</v>
      </c>
    </row>
    <row r="436" spans="1:3" ht="172.8" x14ac:dyDescent="0.3">
      <c r="A436" t="s">
        <v>596</v>
      </c>
      <c r="B436" t="s">
        <v>5</v>
      </c>
      <c r="C436" s="4" t="s">
        <v>597</v>
      </c>
    </row>
    <row r="437" spans="1:3" ht="172.8" x14ac:dyDescent="0.3">
      <c r="A437" t="s">
        <v>598</v>
      </c>
      <c r="B437" t="s">
        <v>7</v>
      </c>
      <c r="C437" s="4" t="s">
        <v>599</v>
      </c>
    </row>
    <row r="438" spans="1:3" ht="57.6" x14ac:dyDescent="0.3">
      <c r="A438" t="s">
        <v>600</v>
      </c>
      <c r="B438" t="s">
        <v>57</v>
      </c>
      <c r="C438" s="4" t="s">
        <v>601</v>
      </c>
    </row>
    <row r="439" spans="1:3" ht="144" x14ac:dyDescent="0.3">
      <c r="A439" t="s">
        <v>1538</v>
      </c>
      <c r="B439" t="s">
        <v>5</v>
      </c>
      <c r="C439" s="4" t="s">
        <v>1683</v>
      </c>
    </row>
    <row r="440" spans="1:3" ht="28.8" x14ac:dyDescent="0.3">
      <c r="A440" t="s">
        <v>602</v>
      </c>
      <c r="B440" t="s">
        <v>10</v>
      </c>
      <c r="C440" s="4" t="s">
        <v>603</v>
      </c>
    </row>
    <row r="441" spans="1:3" ht="172.8" x14ac:dyDescent="0.3">
      <c r="A441" t="s">
        <v>1981</v>
      </c>
      <c r="B441" t="s">
        <v>26</v>
      </c>
      <c r="C441" s="4" t="s">
        <v>1982</v>
      </c>
    </row>
    <row r="442" spans="1:3" ht="144" x14ac:dyDescent="0.3">
      <c r="A442" t="s">
        <v>604</v>
      </c>
      <c r="B442" t="s">
        <v>7</v>
      </c>
      <c r="C442" s="4" t="s">
        <v>605</v>
      </c>
    </row>
    <row r="443" spans="1:3" ht="144" x14ac:dyDescent="0.3">
      <c r="A443" t="s">
        <v>1684</v>
      </c>
      <c r="B443" t="s">
        <v>26</v>
      </c>
      <c r="C443" s="4" t="s">
        <v>1685</v>
      </c>
    </row>
    <row r="444" spans="1:3" ht="158.4" x14ac:dyDescent="0.3">
      <c r="A444" t="s">
        <v>606</v>
      </c>
      <c r="B444" t="s">
        <v>10</v>
      </c>
      <c r="C444" s="4" t="s">
        <v>607</v>
      </c>
    </row>
    <row r="445" spans="1:3" ht="72" x14ac:dyDescent="0.3">
      <c r="A445" t="s">
        <v>608</v>
      </c>
      <c r="B445" t="s">
        <v>10</v>
      </c>
      <c r="C445" s="4" t="s">
        <v>609</v>
      </c>
    </row>
    <row r="446" spans="1:3" ht="158.4" x14ac:dyDescent="0.3">
      <c r="A446" t="s">
        <v>610</v>
      </c>
      <c r="B446" t="s">
        <v>89</v>
      </c>
      <c r="C446" s="4" t="s">
        <v>1686</v>
      </c>
    </row>
    <row r="447" spans="1:3" ht="144" x14ac:dyDescent="0.3">
      <c r="A447" t="s">
        <v>1687</v>
      </c>
      <c r="B447" t="s">
        <v>26</v>
      </c>
      <c r="C447" s="4" t="s">
        <v>1688</v>
      </c>
    </row>
    <row r="448" spans="1:3" ht="187.2" x14ac:dyDescent="0.3">
      <c r="A448" t="s">
        <v>611</v>
      </c>
      <c r="B448" t="s">
        <v>5</v>
      </c>
      <c r="C448" s="4" t="s">
        <v>612</v>
      </c>
    </row>
    <row r="449" spans="1:3" ht="187.2" x14ac:dyDescent="0.3">
      <c r="A449" t="s">
        <v>1539</v>
      </c>
      <c r="B449" t="s">
        <v>26</v>
      </c>
      <c r="C449" s="4" t="s">
        <v>1540</v>
      </c>
    </row>
    <row r="450" spans="1:3" ht="129.6" x14ac:dyDescent="0.3">
      <c r="A450" t="s">
        <v>613</v>
      </c>
      <c r="B450" t="s">
        <v>16</v>
      </c>
      <c r="C450" s="4" t="s">
        <v>614</v>
      </c>
    </row>
    <row r="451" spans="1:3" ht="28.8" x14ac:dyDescent="0.3">
      <c r="A451" t="s">
        <v>1983</v>
      </c>
      <c r="B451" t="s">
        <v>1523</v>
      </c>
      <c r="C451" s="4" t="s">
        <v>1984</v>
      </c>
    </row>
    <row r="452" spans="1:3" ht="129.6" x14ac:dyDescent="0.3">
      <c r="A452" t="s">
        <v>615</v>
      </c>
      <c r="B452" t="s">
        <v>5</v>
      </c>
      <c r="C452" s="4" t="s">
        <v>616</v>
      </c>
    </row>
    <row r="453" spans="1:3" ht="28.8" x14ac:dyDescent="0.3">
      <c r="A453" t="s">
        <v>617</v>
      </c>
      <c r="B453" t="s">
        <v>1523</v>
      </c>
      <c r="C453" s="4" t="s">
        <v>618</v>
      </c>
    </row>
    <row r="454" spans="1:3" ht="57.6" x14ac:dyDescent="0.3">
      <c r="A454" t="s">
        <v>619</v>
      </c>
      <c r="B454" t="s">
        <v>16</v>
      </c>
      <c r="C454" s="4" t="s">
        <v>620</v>
      </c>
    </row>
    <row r="455" spans="1:3" ht="144" x14ac:dyDescent="0.3">
      <c r="A455" t="s">
        <v>1689</v>
      </c>
      <c r="B455" t="s">
        <v>29</v>
      </c>
      <c r="C455" s="4" t="s">
        <v>1690</v>
      </c>
    </row>
    <row r="456" spans="1:3" ht="115.2" x14ac:dyDescent="0.3">
      <c r="A456" t="s">
        <v>621</v>
      </c>
      <c r="B456" t="s">
        <v>26</v>
      </c>
      <c r="C456" s="4" t="s">
        <v>622</v>
      </c>
    </row>
    <row r="457" spans="1:3" ht="187.2" x14ac:dyDescent="0.3">
      <c r="A457" t="s">
        <v>623</v>
      </c>
      <c r="B457" t="s">
        <v>26</v>
      </c>
      <c r="C457" s="4" t="s">
        <v>624</v>
      </c>
    </row>
    <row r="458" spans="1:3" ht="172.8" x14ac:dyDescent="0.3">
      <c r="A458" t="s">
        <v>1541</v>
      </c>
      <c r="B458" t="s">
        <v>26</v>
      </c>
      <c r="C458" s="4" t="s">
        <v>1542</v>
      </c>
    </row>
    <row r="459" spans="1:3" ht="115.2" x14ac:dyDescent="0.3">
      <c r="A459" t="s">
        <v>625</v>
      </c>
      <c r="B459" t="s">
        <v>5</v>
      </c>
      <c r="C459" s="4" t="s">
        <v>626</v>
      </c>
    </row>
    <row r="460" spans="1:3" ht="172.8" x14ac:dyDescent="0.3">
      <c r="A460" t="s">
        <v>627</v>
      </c>
      <c r="B460" t="s">
        <v>431</v>
      </c>
      <c r="C460" s="4" t="s">
        <v>628</v>
      </c>
    </row>
    <row r="461" spans="1:3" ht="115.2" x14ac:dyDescent="0.3">
      <c r="A461" t="s">
        <v>629</v>
      </c>
      <c r="B461" t="s">
        <v>26</v>
      </c>
      <c r="C461" s="4" t="s">
        <v>630</v>
      </c>
    </row>
    <row r="462" spans="1:3" ht="129.6" x14ac:dyDescent="0.3">
      <c r="A462" t="s">
        <v>631</v>
      </c>
      <c r="B462" t="s">
        <v>5</v>
      </c>
      <c r="C462" s="4" t="s">
        <v>632</v>
      </c>
    </row>
    <row r="463" spans="1:3" ht="100.8" x14ac:dyDescent="0.3">
      <c r="A463" t="s">
        <v>633</v>
      </c>
      <c r="B463" t="s">
        <v>62</v>
      </c>
      <c r="C463" s="4" t="s">
        <v>634</v>
      </c>
    </row>
    <row r="464" spans="1:3" ht="273.60000000000002" x14ac:dyDescent="0.3">
      <c r="A464" t="s">
        <v>1985</v>
      </c>
      <c r="B464" t="s">
        <v>10</v>
      </c>
      <c r="C464" s="4" t="s">
        <v>1986</v>
      </c>
    </row>
    <row r="465" spans="1:3" ht="302.39999999999998" x14ac:dyDescent="0.3">
      <c r="A465" t="s">
        <v>1987</v>
      </c>
      <c r="B465" t="s">
        <v>29</v>
      </c>
      <c r="C465" s="4" t="s">
        <v>1988</v>
      </c>
    </row>
    <row r="466" spans="1:3" ht="273.60000000000002" x14ac:dyDescent="0.3">
      <c r="A466" t="s">
        <v>1989</v>
      </c>
      <c r="B466" t="s">
        <v>7</v>
      </c>
      <c r="C466" s="4" t="s">
        <v>1990</v>
      </c>
    </row>
    <row r="467" spans="1:3" ht="302.39999999999998" x14ac:dyDescent="0.3">
      <c r="A467" t="s">
        <v>1991</v>
      </c>
      <c r="B467" t="s">
        <v>7</v>
      </c>
      <c r="C467" s="4" t="s">
        <v>1992</v>
      </c>
    </row>
    <row r="468" spans="1:3" ht="273.60000000000002" x14ac:dyDescent="0.3">
      <c r="A468" t="s">
        <v>1993</v>
      </c>
      <c r="B468" t="s">
        <v>7</v>
      </c>
      <c r="C468" s="4" t="s">
        <v>1994</v>
      </c>
    </row>
    <row r="469" spans="1:3" ht="259.2" x14ac:dyDescent="0.3">
      <c r="A469" t="s">
        <v>1995</v>
      </c>
      <c r="B469" t="s">
        <v>7</v>
      </c>
      <c r="C469" s="4" t="s">
        <v>1996</v>
      </c>
    </row>
    <row r="470" spans="1:3" ht="172.8" x14ac:dyDescent="0.3">
      <c r="A470" t="s">
        <v>1543</v>
      </c>
      <c r="B470" t="s">
        <v>29</v>
      </c>
      <c r="C470" s="4" t="s">
        <v>1544</v>
      </c>
    </row>
    <row r="471" spans="1:3" ht="43.2" x14ac:dyDescent="0.3">
      <c r="A471" t="s">
        <v>635</v>
      </c>
      <c r="B471" t="s">
        <v>164</v>
      </c>
      <c r="C471" s="4" t="s">
        <v>636</v>
      </c>
    </row>
    <row r="472" spans="1:3" ht="187.2" x14ac:dyDescent="0.3">
      <c r="A472" t="s">
        <v>1545</v>
      </c>
      <c r="B472" t="s">
        <v>26</v>
      </c>
      <c r="C472" s="4" t="s">
        <v>1546</v>
      </c>
    </row>
    <row r="473" spans="1:3" ht="43.2" x14ac:dyDescent="0.3">
      <c r="A473" t="s">
        <v>637</v>
      </c>
      <c r="B473" t="s">
        <v>16</v>
      </c>
      <c r="C473" s="4" t="s">
        <v>638</v>
      </c>
    </row>
    <row r="474" spans="1:3" ht="172.8" x14ac:dyDescent="0.3">
      <c r="A474" t="s">
        <v>1997</v>
      </c>
      <c r="B474" t="s">
        <v>7</v>
      </c>
      <c r="C474" s="4" t="s">
        <v>1998</v>
      </c>
    </row>
    <row r="475" spans="1:3" ht="172.8" x14ac:dyDescent="0.3">
      <c r="A475" t="s">
        <v>639</v>
      </c>
      <c r="B475" t="s">
        <v>29</v>
      </c>
      <c r="C475" s="4" t="s">
        <v>640</v>
      </c>
    </row>
    <row r="476" spans="1:3" ht="100.8" x14ac:dyDescent="0.3">
      <c r="A476" t="s">
        <v>639</v>
      </c>
      <c r="B476" t="s">
        <v>29</v>
      </c>
      <c r="C476" s="4" t="s">
        <v>1999</v>
      </c>
    </row>
    <row r="477" spans="1:3" ht="43.2" x14ac:dyDescent="0.3">
      <c r="A477" t="s">
        <v>641</v>
      </c>
      <c r="B477" t="s">
        <v>57</v>
      </c>
      <c r="C477" s="4" t="s">
        <v>642</v>
      </c>
    </row>
    <row r="478" spans="1:3" ht="187.2" x14ac:dyDescent="0.3">
      <c r="A478" t="s">
        <v>1691</v>
      </c>
      <c r="B478" t="s">
        <v>29</v>
      </c>
      <c r="C478" s="4" t="s">
        <v>1692</v>
      </c>
    </row>
    <row r="479" spans="1:3" ht="144" x14ac:dyDescent="0.3">
      <c r="A479" t="s">
        <v>643</v>
      </c>
      <c r="B479" t="s">
        <v>62</v>
      </c>
      <c r="C479" s="4" t="s">
        <v>644</v>
      </c>
    </row>
    <row r="480" spans="1:3" ht="57.6" x14ac:dyDescent="0.3">
      <c r="A480" t="s">
        <v>645</v>
      </c>
      <c r="B480" t="s">
        <v>57</v>
      </c>
      <c r="C480" s="4" t="s">
        <v>646</v>
      </c>
    </row>
    <row r="481" spans="1:3" ht="43.2" x14ac:dyDescent="0.3">
      <c r="A481" t="s">
        <v>647</v>
      </c>
      <c r="B481" t="s">
        <v>57</v>
      </c>
      <c r="C481" s="4" t="s">
        <v>648</v>
      </c>
    </row>
    <row r="482" spans="1:3" x14ac:dyDescent="0.3">
      <c r="A482" t="s">
        <v>647</v>
      </c>
      <c r="B482" t="s">
        <v>105</v>
      </c>
      <c r="C482" s="4" t="s">
        <v>1912</v>
      </c>
    </row>
    <row r="483" spans="1:3" ht="72" x14ac:dyDescent="0.3">
      <c r="A483" t="s">
        <v>649</v>
      </c>
      <c r="B483" t="s">
        <v>57</v>
      </c>
      <c r="C483" s="4" t="s">
        <v>650</v>
      </c>
    </row>
    <row r="484" spans="1:3" x14ac:dyDescent="0.3">
      <c r="A484" t="s">
        <v>649</v>
      </c>
      <c r="B484" t="s">
        <v>105</v>
      </c>
      <c r="C484" s="4" t="s">
        <v>1912</v>
      </c>
    </row>
    <row r="485" spans="1:3" ht="86.4" x14ac:dyDescent="0.3">
      <c r="A485" t="s">
        <v>651</v>
      </c>
      <c r="B485" t="s">
        <v>57</v>
      </c>
      <c r="C485" s="4" t="s">
        <v>652</v>
      </c>
    </row>
    <row r="486" spans="1:3" x14ac:dyDescent="0.3">
      <c r="A486" t="s">
        <v>651</v>
      </c>
      <c r="B486" t="s">
        <v>105</v>
      </c>
      <c r="C486" s="4" t="s">
        <v>1912</v>
      </c>
    </row>
    <row r="487" spans="1:3" ht="57.6" x14ac:dyDescent="0.3">
      <c r="A487" t="s">
        <v>653</v>
      </c>
      <c r="B487" t="s">
        <v>57</v>
      </c>
      <c r="C487" s="4" t="s">
        <v>654</v>
      </c>
    </row>
    <row r="488" spans="1:3" ht="187.2" x14ac:dyDescent="0.3">
      <c r="A488" t="s">
        <v>655</v>
      </c>
      <c r="B488" t="s">
        <v>57</v>
      </c>
      <c r="C488" s="4" t="s">
        <v>656</v>
      </c>
    </row>
    <row r="489" spans="1:3" ht="72" x14ac:dyDescent="0.3">
      <c r="A489" t="s">
        <v>2000</v>
      </c>
      <c r="B489" t="s">
        <v>57</v>
      </c>
      <c r="C489" s="4" t="s">
        <v>2001</v>
      </c>
    </row>
    <row r="490" spans="1:3" x14ac:dyDescent="0.3">
      <c r="A490" t="s">
        <v>657</v>
      </c>
      <c r="B490" t="s">
        <v>16</v>
      </c>
      <c r="C490" s="4" t="s">
        <v>658</v>
      </c>
    </row>
    <row r="491" spans="1:3" ht="72" x14ac:dyDescent="0.3">
      <c r="A491" t="s">
        <v>659</v>
      </c>
      <c r="B491" t="s">
        <v>16</v>
      </c>
      <c r="C491" s="4" t="s">
        <v>1693</v>
      </c>
    </row>
    <row r="492" spans="1:3" ht="57.6" x14ac:dyDescent="0.3">
      <c r="A492" t="s">
        <v>660</v>
      </c>
      <c r="B492" t="s">
        <v>57</v>
      </c>
      <c r="C492" s="4" t="s">
        <v>661</v>
      </c>
    </row>
    <row r="493" spans="1:3" ht="144" x14ac:dyDescent="0.3">
      <c r="A493" t="s">
        <v>662</v>
      </c>
      <c r="B493" t="s">
        <v>5</v>
      </c>
      <c r="C493" s="4" t="s">
        <v>663</v>
      </c>
    </row>
    <row r="494" spans="1:3" ht="129.6" x14ac:dyDescent="0.3">
      <c r="A494" t="s">
        <v>664</v>
      </c>
      <c r="B494" t="s">
        <v>26</v>
      </c>
      <c r="C494" s="4" t="s">
        <v>665</v>
      </c>
    </row>
    <row r="495" spans="1:3" ht="72" x14ac:dyDescent="0.3">
      <c r="A495" t="s">
        <v>666</v>
      </c>
      <c r="B495" t="s">
        <v>10</v>
      </c>
      <c r="C495" s="4" t="s">
        <v>667</v>
      </c>
    </row>
    <row r="496" spans="1:3" ht="158.4" x14ac:dyDescent="0.3">
      <c r="A496" t="s">
        <v>668</v>
      </c>
      <c r="B496" t="s">
        <v>10</v>
      </c>
      <c r="C496" s="4" t="s">
        <v>2002</v>
      </c>
    </row>
    <row r="497" spans="1:3" ht="57.6" x14ac:dyDescent="0.3">
      <c r="A497" t="s">
        <v>669</v>
      </c>
      <c r="B497" t="s">
        <v>19</v>
      </c>
      <c r="C497" s="4" t="s">
        <v>670</v>
      </c>
    </row>
    <row r="498" spans="1:3" ht="187.2" x14ac:dyDescent="0.3">
      <c r="A498" t="s">
        <v>671</v>
      </c>
      <c r="B498" t="s">
        <v>10</v>
      </c>
      <c r="C498" s="4" t="s">
        <v>672</v>
      </c>
    </row>
    <row r="499" spans="1:3" ht="144" x14ac:dyDescent="0.3">
      <c r="A499" t="s">
        <v>673</v>
      </c>
      <c r="B499" t="s">
        <v>5</v>
      </c>
      <c r="C499" s="4" t="s">
        <v>674</v>
      </c>
    </row>
    <row r="500" spans="1:3" ht="57.6" x14ac:dyDescent="0.3">
      <c r="A500" t="s">
        <v>675</v>
      </c>
      <c r="B500" t="s">
        <v>19</v>
      </c>
      <c r="C500" s="4" t="s">
        <v>1694</v>
      </c>
    </row>
    <row r="501" spans="1:3" ht="144" x14ac:dyDescent="0.3">
      <c r="A501" t="s">
        <v>1695</v>
      </c>
      <c r="B501" t="s">
        <v>26</v>
      </c>
      <c r="C501" s="4" t="s">
        <v>1696</v>
      </c>
    </row>
    <row r="502" spans="1:3" ht="57.6" x14ac:dyDescent="0.3">
      <c r="A502" t="s">
        <v>676</v>
      </c>
      <c r="B502" t="s">
        <v>19</v>
      </c>
      <c r="C502" s="4" t="s">
        <v>677</v>
      </c>
    </row>
    <row r="503" spans="1:3" ht="129.6" x14ac:dyDescent="0.3">
      <c r="A503" t="s">
        <v>678</v>
      </c>
      <c r="B503" t="s">
        <v>5</v>
      </c>
      <c r="C503" s="4" t="s">
        <v>679</v>
      </c>
    </row>
    <row r="504" spans="1:3" ht="100.8" x14ac:dyDescent="0.3">
      <c r="A504" t="s">
        <v>680</v>
      </c>
      <c r="B504" t="s">
        <v>10</v>
      </c>
      <c r="C504" s="4" t="s">
        <v>681</v>
      </c>
    </row>
    <row r="505" spans="1:3" ht="144" x14ac:dyDescent="0.3">
      <c r="A505" t="s">
        <v>682</v>
      </c>
      <c r="B505" t="s">
        <v>5</v>
      </c>
      <c r="C505" s="4" t="s">
        <v>683</v>
      </c>
    </row>
    <row r="506" spans="1:3" ht="28.8" x14ac:dyDescent="0.3">
      <c r="A506" t="s">
        <v>684</v>
      </c>
      <c r="B506" t="s">
        <v>10</v>
      </c>
      <c r="C506" s="4" t="s">
        <v>685</v>
      </c>
    </row>
    <row r="507" spans="1:3" ht="129.6" x14ac:dyDescent="0.3">
      <c r="A507" t="s">
        <v>686</v>
      </c>
      <c r="B507" t="s">
        <v>29</v>
      </c>
      <c r="C507" s="4" t="s">
        <v>687</v>
      </c>
    </row>
    <row r="508" spans="1:3" ht="57.6" x14ac:dyDescent="0.3">
      <c r="A508" t="s">
        <v>688</v>
      </c>
      <c r="B508" t="s">
        <v>209</v>
      </c>
      <c r="C508" s="4" t="s">
        <v>689</v>
      </c>
    </row>
    <row r="509" spans="1:3" x14ac:dyDescent="0.3">
      <c r="A509" t="s">
        <v>688</v>
      </c>
      <c r="B509" t="s">
        <v>105</v>
      </c>
      <c r="C509" s="4" t="s">
        <v>1912</v>
      </c>
    </row>
    <row r="510" spans="1:3" ht="158.4" x14ac:dyDescent="0.3">
      <c r="A510" t="s">
        <v>690</v>
      </c>
      <c r="B510" t="s">
        <v>26</v>
      </c>
      <c r="C510" s="4" t="s">
        <v>691</v>
      </c>
    </row>
    <row r="511" spans="1:3" ht="28.8" x14ac:dyDescent="0.3">
      <c r="A511" t="s">
        <v>2003</v>
      </c>
      <c r="B511" t="s">
        <v>1523</v>
      </c>
      <c r="C511" s="4" t="s">
        <v>2004</v>
      </c>
    </row>
    <row r="512" spans="1:3" ht="158.4" x14ac:dyDescent="0.3">
      <c r="A512" t="s">
        <v>2005</v>
      </c>
      <c r="B512" t="s">
        <v>1937</v>
      </c>
      <c r="C512" s="4" t="s">
        <v>2006</v>
      </c>
    </row>
    <row r="513" spans="1:3" ht="43.2" x14ac:dyDescent="0.3">
      <c r="A513" t="s">
        <v>692</v>
      </c>
      <c r="B513" t="s">
        <v>19</v>
      </c>
      <c r="C513" s="4" t="s">
        <v>693</v>
      </c>
    </row>
    <row r="514" spans="1:3" ht="28.8" x14ac:dyDescent="0.3">
      <c r="A514" t="s">
        <v>1547</v>
      </c>
      <c r="B514" t="s">
        <v>5</v>
      </c>
      <c r="C514" s="4" t="s">
        <v>2007</v>
      </c>
    </row>
    <row r="515" spans="1:3" ht="43.2" x14ac:dyDescent="0.3">
      <c r="A515" t="s">
        <v>694</v>
      </c>
      <c r="B515" t="s">
        <v>16</v>
      </c>
      <c r="C515" s="4" t="s">
        <v>695</v>
      </c>
    </row>
    <row r="516" spans="1:3" ht="172.8" x14ac:dyDescent="0.3">
      <c r="A516" t="s">
        <v>696</v>
      </c>
      <c r="B516" t="s">
        <v>5</v>
      </c>
      <c r="C516" s="4" t="s">
        <v>697</v>
      </c>
    </row>
    <row r="517" spans="1:3" ht="216" x14ac:dyDescent="0.3">
      <c r="A517" t="s">
        <v>1697</v>
      </c>
      <c r="B517" t="s">
        <v>29</v>
      </c>
      <c r="C517" s="4" t="s">
        <v>1698</v>
      </c>
    </row>
    <row r="518" spans="1:3" ht="43.2" x14ac:dyDescent="0.3">
      <c r="A518" t="s">
        <v>698</v>
      </c>
      <c r="B518" t="s">
        <v>5</v>
      </c>
      <c r="C518" s="4" t="s">
        <v>699</v>
      </c>
    </row>
    <row r="519" spans="1:3" ht="57.6" x14ac:dyDescent="0.3">
      <c r="A519" t="s">
        <v>700</v>
      </c>
      <c r="B519" t="s">
        <v>19</v>
      </c>
      <c r="C519" s="4" t="s">
        <v>701</v>
      </c>
    </row>
    <row r="520" spans="1:3" ht="129.6" x14ac:dyDescent="0.3">
      <c r="A520" t="s">
        <v>702</v>
      </c>
      <c r="B520" t="s">
        <v>5</v>
      </c>
      <c r="C520" s="4" t="s">
        <v>1699</v>
      </c>
    </row>
    <row r="521" spans="1:3" x14ac:dyDescent="0.3">
      <c r="A521" t="s">
        <v>703</v>
      </c>
      <c r="B521" t="s">
        <v>704</v>
      </c>
      <c r="C521" s="4" t="s">
        <v>705</v>
      </c>
    </row>
    <row r="522" spans="1:3" ht="43.2" x14ac:dyDescent="0.3">
      <c r="A522" t="s">
        <v>706</v>
      </c>
      <c r="B522" t="s">
        <v>57</v>
      </c>
      <c r="C522" s="4" t="s">
        <v>707</v>
      </c>
    </row>
    <row r="523" spans="1:3" ht="129.6" x14ac:dyDescent="0.3">
      <c r="A523" t="s">
        <v>706</v>
      </c>
      <c r="B523" t="s">
        <v>5</v>
      </c>
      <c r="C523" s="4" t="s">
        <v>2008</v>
      </c>
    </row>
    <row r="524" spans="1:3" ht="129.6" x14ac:dyDescent="0.3">
      <c r="A524" t="s">
        <v>1700</v>
      </c>
      <c r="B524" t="s">
        <v>62</v>
      </c>
      <c r="C524" s="4" t="s">
        <v>1701</v>
      </c>
    </row>
    <row r="525" spans="1:3" ht="158.4" x14ac:dyDescent="0.3">
      <c r="A525" t="s">
        <v>708</v>
      </c>
      <c r="B525" t="s">
        <v>5</v>
      </c>
      <c r="C525" s="4" t="s">
        <v>2009</v>
      </c>
    </row>
    <row r="526" spans="1:3" ht="172.8" x14ac:dyDescent="0.3">
      <c r="A526" t="s">
        <v>709</v>
      </c>
      <c r="B526" t="s">
        <v>5</v>
      </c>
      <c r="C526" s="4" t="s">
        <v>710</v>
      </c>
    </row>
    <row r="527" spans="1:3" ht="43.2" x14ac:dyDescent="0.3">
      <c r="A527" t="s">
        <v>711</v>
      </c>
      <c r="B527" t="s">
        <v>16</v>
      </c>
      <c r="C527" s="4" t="s">
        <v>712</v>
      </c>
    </row>
    <row r="528" spans="1:3" ht="86.4" x14ac:dyDescent="0.3">
      <c r="A528" t="s">
        <v>713</v>
      </c>
      <c r="B528" t="s">
        <v>76</v>
      </c>
      <c r="C528" s="4" t="s">
        <v>714</v>
      </c>
    </row>
    <row r="529" spans="1:3" ht="72" x14ac:dyDescent="0.3">
      <c r="A529" t="s">
        <v>715</v>
      </c>
      <c r="B529" t="s">
        <v>10</v>
      </c>
      <c r="C529" s="4" t="s">
        <v>716</v>
      </c>
    </row>
    <row r="530" spans="1:3" ht="28.8" x14ac:dyDescent="0.3">
      <c r="A530" t="s">
        <v>717</v>
      </c>
      <c r="B530" t="s">
        <v>385</v>
      </c>
      <c r="C530" s="4" t="s">
        <v>718</v>
      </c>
    </row>
    <row r="531" spans="1:3" x14ac:dyDescent="0.3">
      <c r="A531" t="s">
        <v>717</v>
      </c>
      <c r="B531" t="s">
        <v>105</v>
      </c>
      <c r="C531" s="4" t="s">
        <v>1912</v>
      </c>
    </row>
    <row r="532" spans="1:3" ht="158.4" x14ac:dyDescent="0.3">
      <c r="A532" t="s">
        <v>719</v>
      </c>
      <c r="B532" t="s">
        <v>29</v>
      </c>
      <c r="C532" s="4" t="s">
        <v>720</v>
      </c>
    </row>
    <row r="533" spans="1:3" ht="172.8" x14ac:dyDescent="0.3">
      <c r="A533" t="s">
        <v>721</v>
      </c>
      <c r="B533" t="s">
        <v>10</v>
      </c>
      <c r="C533" s="4" t="s">
        <v>1702</v>
      </c>
    </row>
    <row r="534" spans="1:3" ht="100.8" x14ac:dyDescent="0.3">
      <c r="A534" t="s">
        <v>1548</v>
      </c>
      <c r="B534" t="s">
        <v>26</v>
      </c>
      <c r="C534" s="4" t="s">
        <v>1549</v>
      </c>
    </row>
    <row r="535" spans="1:3" ht="158.4" x14ac:dyDescent="0.3">
      <c r="A535" t="s">
        <v>722</v>
      </c>
      <c r="B535" t="s">
        <v>5</v>
      </c>
      <c r="C535" s="4" t="s">
        <v>723</v>
      </c>
    </row>
    <row r="536" spans="1:3" ht="172.8" x14ac:dyDescent="0.3">
      <c r="A536" t="s">
        <v>724</v>
      </c>
      <c r="B536" t="s">
        <v>86</v>
      </c>
      <c r="C536" s="4" t="s">
        <v>725</v>
      </c>
    </row>
    <row r="537" spans="1:3" ht="172.8" x14ac:dyDescent="0.3">
      <c r="A537" t="s">
        <v>1703</v>
      </c>
      <c r="B537" t="s">
        <v>374</v>
      </c>
      <c r="C537" s="4" t="s">
        <v>1704</v>
      </c>
    </row>
    <row r="538" spans="1:3" ht="172.8" x14ac:dyDescent="0.3">
      <c r="A538" t="s">
        <v>2010</v>
      </c>
      <c r="B538" t="s">
        <v>26</v>
      </c>
      <c r="C538" s="4" t="s">
        <v>2011</v>
      </c>
    </row>
    <row r="539" spans="1:3" ht="115.2" x14ac:dyDescent="0.3">
      <c r="A539" t="s">
        <v>726</v>
      </c>
      <c r="B539" t="s">
        <v>26</v>
      </c>
      <c r="C539" s="4" t="s">
        <v>727</v>
      </c>
    </row>
    <row r="540" spans="1:3" ht="100.8" x14ac:dyDescent="0.3">
      <c r="A540" t="s">
        <v>2012</v>
      </c>
      <c r="B540" t="s">
        <v>26</v>
      </c>
      <c r="C540" s="4" t="s">
        <v>2013</v>
      </c>
    </row>
    <row r="541" spans="1:3" ht="43.2" x14ac:dyDescent="0.3">
      <c r="A541" t="s">
        <v>2012</v>
      </c>
      <c r="B541" t="s">
        <v>1523</v>
      </c>
      <c r="C541" s="4" t="s">
        <v>2014</v>
      </c>
    </row>
    <row r="542" spans="1:3" ht="100.8" x14ac:dyDescent="0.3">
      <c r="A542" t="s">
        <v>2012</v>
      </c>
      <c r="B542" t="s">
        <v>1523</v>
      </c>
      <c r="C542" s="4" t="s">
        <v>2013</v>
      </c>
    </row>
    <row r="543" spans="1:3" ht="28.8" x14ac:dyDescent="0.3">
      <c r="A543" t="s">
        <v>2012</v>
      </c>
      <c r="B543" t="s">
        <v>1523</v>
      </c>
      <c r="C543" s="4" t="s">
        <v>2015</v>
      </c>
    </row>
    <row r="544" spans="1:3" ht="72" x14ac:dyDescent="0.3">
      <c r="A544" t="s">
        <v>728</v>
      </c>
      <c r="B544" t="s">
        <v>10</v>
      </c>
      <c r="C544" s="4" t="s">
        <v>729</v>
      </c>
    </row>
    <row r="545" spans="1:3" ht="86.4" x14ac:dyDescent="0.3">
      <c r="A545" t="s">
        <v>730</v>
      </c>
      <c r="B545" t="s">
        <v>10</v>
      </c>
      <c r="C545" s="4" t="s">
        <v>731</v>
      </c>
    </row>
    <row r="546" spans="1:3" ht="172.8" x14ac:dyDescent="0.3">
      <c r="A546" t="s">
        <v>732</v>
      </c>
      <c r="B546" t="s">
        <v>431</v>
      </c>
      <c r="C546" s="4" t="s">
        <v>733</v>
      </c>
    </row>
    <row r="547" spans="1:3" ht="158.4" x14ac:dyDescent="0.3">
      <c r="A547" t="s">
        <v>734</v>
      </c>
      <c r="B547" t="s">
        <v>5</v>
      </c>
      <c r="C547" s="4" t="s">
        <v>1705</v>
      </c>
    </row>
    <row r="548" spans="1:3" ht="43.2" x14ac:dyDescent="0.3">
      <c r="A548" t="s">
        <v>735</v>
      </c>
      <c r="B548" t="s">
        <v>19</v>
      </c>
      <c r="C548" s="4" t="s">
        <v>736</v>
      </c>
    </row>
    <row r="549" spans="1:3" ht="115.2" x14ac:dyDescent="0.3">
      <c r="A549" t="s">
        <v>737</v>
      </c>
      <c r="B549" t="s">
        <v>29</v>
      </c>
      <c r="C549" s="4" t="s">
        <v>738</v>
      </c>
    </row>
    <row r="550" spans="1:3" ht="172.8" x14ac:dyDescent="0.3">
      <c r="A550" t="s">
        <v>1706</v>
      </c>
      <c r="B550" t="s">
        <v>10</v>
      </c>
      <c r="C550" s="4" t="s">
        <v>1707</v>
      </c>
    </row>
    <row r="551" spans="1:3" ht="129.6" x14ac:dyDescent="0.3">
      <c r="A551" t="s">
        <v>739</v>
      </c>
      <c r="B551" t="s">
        <v>5</v>
      </c>
      <c r="C551" s="4" t="s">
        <v>740</v>
      </c>
    </row>
    <row r="552" spans="1:3" ht="158.4" x14ac:dyDescent="0.3">
      <c r="A552" t="s">
        <v>741</v>
      </c>
      <c r="B552" t="s">
        <v>5</v>
      </c>
      <c r="C552" s="4" t="s">
        <v>2016</v>
      </c>
    </row>
    <row r="553" spans="1:3" ht="158.4" x14ac:dyDescent="0.3">
      <c r="A553" t="s">
        <v>742</v>
      </c>
      <c r="B553" t="s">
        <v>26</v>
      </c>
      <c r="C553" s="4" t="s">
        <v>743</v>
      </c>
    </row>
    <row r="554" spans="1:3" ht="129.6" x14ac:dyDescent="0.3">
      <c r="A554" t="s">
        <v>744</v>
      </c>
      <c r="B554" t="s">
        <v>5</v>
      </c>
      <c r="C554" s="4" t="s">
        <v>745</v>
      </c>
    </row>
    <row r="555" spans="1:3" ht="100.8" x14ac:dyDescent="0.3">
      <c r="A555" t="s">
        <v>2017</v>
      </c>
      <c r="B555" t="s">
        <v>209</v>
      </c>
      <c r="C555" s="4" t="s">
        <v>2018</v>
      </c>
    </row>
    <row r="556" spans="1:3" x14ac:dyDescent="0.3">
      <c r="A556" t="s">
        <v>2017</v>
      </c>
      <c r="B556" t="s">
        <v>105</v>
      </c>
      <c r="C556" s="4" t="s">
        <v>1912</v>
      </c>
    </row>
    <row r="557" spans="1:3" ht="57.6" x14ac:dyDescent="0.3">
      <c r="A557" t="s">
        <v>746</v>
      </c>
      <c r="B557" t="s">
        <v>10</v>
      </c>
      <c r="C557" s="4" t="s">
        <v>747</v>
      </c>
    </row>
    <row r="558" spans="1:3" ht="72" x14ac:dyDescent="0.3">
      <c r="A558" t="s">
        <v>748</v>
      </c>
      <c r="B558" t="s">
        <v>209</v>
      </c>
      <c r="C558" s="4" t="s">
        <v>749</v>
      </c>
    </row>
    <row r="559" spans="1:3" x14ac:dyDescent="0.3">
      <c r="A559" t="s">
        <v>748</v>
      </c>
      <c r="B559" t="s">
        <v>105</v>
      </c>
      <c r="C559" s="4" t="s">
        <v>1912</v>
      </c>
    </row>
    <row r="560" spans="1:3" ht="187.2" x14ac:dyDescent="0.3">
      <c r="A560" t="s">
        <v>750</v>
      </c>
      <c r="B560" t="s">
        <v>86</v>
      </c>
      <c r="C560" s="4" t="s">
        <v>751</v>
      </c>
    </row>
    <row r="561" spans="1:3" ht="129.6" x14ac:dyDescent="0.3">
      <c r="A561" t="s">
        <v>1708</v>
      </c>
      <c r="B561" t="s">
        <v>7</v>
      </c>
      <c r="C561" s="4" t="s">
        <v>1709</v>
      </c>
    </row>
    <row r="562" spans="1:3" ht="28.8" x14ac:dyDescent="0.3">
      <c r="A562" t="s">
        <v>752</v>
      </c>
      <c r="B562" t="s">
        <v>16</v>
      </c>
      <c r="C562" s="4" t="s">
        <v>753</v>
      </c>
    </row>
    <row r="563" spans="1:3" ht="230.4" x14ac:dyDescent="0.3">
      <c r="A563" t="s">
        <v>2019</v>
      </c>
      <c r="B563" t="s">
        <v>62</v>
      </c>
      <c r="C563" s="4" t="s">
        <v>2020</v>
      </c>
    </row>
    <row r="564" spans="1:3" ht="172.8" x14ac:dyDescent="0.3">
      <c r="A564" t="s">
        <v>1710</v>
      </c>
      <c r="B564" t="s">
        <v>26</v>
      </c>
      <c r="C564" s="4" t="s">
        <v>1711</v>
      </c>
    </row>
    <row r="565" spans="1:3" ht="409.6" x14ac:dyDescent="0.3">
      <c r="A565" t="s">
        <v>754</v>
      </c>
      <c r="B565" t="s">
        <v>10</v>
      </c>
      <c r="C565" s="4" t="s">
        <v>2021</v>
      </c>
    </row>
    <row r="566" spans="1:3" ht="72" x14ac:dyDescent="0.3">
      <c r="A566" t="s">
        <v>755</v>
      </c>
      <c r="B566" t="s">
        <v>10</v>
      </c>
      <c r="C566" s="4" t="s">
        <v>756</v>
      </c>
    </row>
    <row r="567" spans="1:3" ht="43.2" x14ac:dyDescent="0.3">
      <c r="A567" t="s">
        <v>757</v>
      </c>
      <c r="B567" t="s">
        <v>10</v>
      </c>
      <c r="C567" s="4" t="s">
        <v>758</v>
      </c>
    </row>
    <row r="568" spans="1:3" ht="144" x14ac:dyDescent="0.3">
      <c r="A568" t="s">
        <v>759</v>
      </c>
      <c r="B568" t="s">
        <v>5</v>
      </c>
      <c r="C568" s="4" t="s">
        <v>760</v>
      </c>
    </row>
    <row r="569" spans="1:3" ht="244.8" x14ac:dyDescent="0.3">
      <c r="A569" t="s">
        <v>2022</v>
      </c>
      <c r="B569" t="s">
        <v>62</v>
      </c>
      <c r="C569" s="4" t="s">
        <v>2023</v>
      </c>
    </row>
    <row r="570" spans="1:3" ht="115.2" x14ac:dyDescent="0.3">
      <c r="A570" t="s">
        <v>761</v>
      </c>
      <c r="B570" t="s">
        <v>26</v>
      </c>
      <c r="C570" s="4" t="s">
        <v>762</v>
      </c>
    </row>
    <row r="571" spans="1:3" ht="43.2" x14ac:dyDescent="0.3">
      <c r="A571" t="s">
        <v>763</v>
      </c>
      <c r="B571" t="s">
        <v>57</v>
      </c>
      <c r="C571" s="4" t="s">
        <v>764</v>
      </c>
    </row>
    <row r="572" spans="1:3" ht="57.6" x14ac:dyDescent="0.3">
      <c r="A572" t="s">
        <v>765</v>
      </c>
      <c r="B572" t="s">
        <v>57</v>
      </c>
      <c r="C572" s="4" t="s">
        <v>766</v>
      </c>
    </row>
    <row r="573" spans="1:3" ht="158.4" x14ac:dyDescent="0.3">
      <c r="A573" t="s">
        <v>1712</v>
      </c>
      <c r="B573" t="s">
        <v>26</v>
      </c>
      <c r="C573" s="4" t="s">
        <v>1713</v>
      </c>
    </row>
    <row r="574" spans="1:3" ht="144" x14ac:dyDescent="0.3">
      <c r="A574" t="s">
        <v>767</v>
      </c>
      <c r="B574" t="s">
        <v>5</v>
      </c>
      <c r="C574" s="4" t="s">
        <v>768</v>
      </c>
    </row>
    <row r="575" spans="1:3" ht="115.2" x14ac:dyDescent="0.3">
      <c r="A575" t="s">
        <v>769</v>
      </c>
      <c r="B575" t="s">
        <v>5</v>
      </c>
      <c r="C575" s="4" t="s">
        <v>770</v>
      </c>
    </row>
    <row r="576" spans="1:3" ht="144" x14ac:dyDescent="0.3">
      <c r="A576" t="s">
        <v>1714</v>
      </c>
      <c r="B576" t="s">
        <v>26</v>
      </c>
      <c r="C576" s="4" t="s">
        <v>1715</v>
      </c>
    </row>
    <row r="577" spans="1:3" ht="144" x14ac:dyDescent="0.3">
      <c r="A577" t="s">
        <v>1550</v>
      </c>
      <c r="B577" t="s">
        <v>26</v>
      </c>
      <c r="C577" s="4" t="s">
        <v>1551</v>
      </c>
    </row>
    <row r="578" spans="1:3" ht="115.2" x14ac:dyDescent="0.3">
      <c r="A578" t="s">
        <v>771</v>
      </c>
      <c r="B578" t="s">
        <v>26</v>
      </c>
      <c r="C578" s="4" t="s">
        <v>772</v>
      </c>
    </row>
    <row r="579" spans="1:3" ht="72" x14ac:dyDescent="0.3">
      <c r="A579" t="s">
        <v>773</v>
      </c>
      <c r="B579" t="s">
        <v>7</v>
      </c>
      <c r="C579" s="4" t="s">
        <v>774</v>
      </c>
    </row>
    <row r="580" spans="1:3" ht="129.6" x14ac:dyDescent="0.3">
      <c r="A580" t="s">
        <v>1716</v>
      </c>
      <c r="B580" t="s">
        <v>89</v>
      </c>
      <c r="C580" s="4" t="s">
        <v>1717</v>
      </c>
    </row>
    <row r="581" spans="1:3" ht="230.4" x14ac:dyDescent="0.3">
      <c r="A581" t="s">
        <v>775</v>
      </c>
      <c r="B581" t="s">
        <v>776</v>
      </c>
      <c r="C581" s="4" t="s">
        <v>777</v>
      </c>
    </row>
    <row r="582" spans="1:3" ht="28.8" x14ac:dyDescent="0.3">
      <c r="A582" t="s">
        <v>778</v>
      </c>
      <c r="B582" t="s">
        <v>19</v>
      </c>
      <c r="C582" s="4" t="s">
        <v>779</v>
      </c>
    </row>
    <row r="583" spans="1:3" ht="158.4" x14ac:dyDescent="0.3">
      <c r="A583" t="s">
        <v>1552</v>
      </c>
      <c r="B583" t="s">
        <v>1526</v>
      </c>
      <c r="C583" s="4" t="s">
        <v>1553</v>
      </c>
    </row>
    <row r="584" spans="1:3" x14ac:dyDescent="0.3">
      <c r="A584" t="s">
        <v>1552</v>
      </c>
      <c r="B584" t="s">
        <v>7</v>
      </c>
      <c r="C584" s="4" t="s">
        <v>1912</v>
      </c>
    </row>
    <row r="585" spans="1:3" ht="72" x14ac:dyDescent="0.3">
      <c r="A585" t="s">
        <v>780</v>
      </c>
      <c r="B585" t="s">
        <v>209</v>
      </c>
      <c r="C585" s="4" t="s">
        <v>1718</v>
      </c>
    </row>
    <row r="586" spans="1:3" x14ac:dyDescent="0.3">
      <c r="A586" t="s">
        <v>780</v>
      </c>
      <c r="B586" t="s">
        <v>105</v>
      </c>
      <c r="C586" s="4" t="s">
        <v>1912</v>
      </c>
    </row>
    <row r="587" spans="1:3" ht="86.4" x14ac:dyDescent="0.3">
      <c r="A587" t="s">
        <v>781</v>
      </c>
      <c r="B587" t="s">
        <v>209</v>
      </c>
      <c r="C587" s="4" t="s">
        <v>1719</v>
      </c>
    </row>
    <row r="588" spans="1:3" x14ac:dyDescent="0.3">
      <c r="A588" t="s">
        <v>781</v>
      </c>
      <c r="B588" t="s">
        <v>105</v>
      </c>
      <c r="C588" s="4" t="s">
        <v>1912</v>
      </c>
    </row>
    <row r="589" spans="1:3" ht="158.4" x14ac:dyDescent="0.3">
      <c r="A589" t="s">
        <v>782</v>
      </c>
      <c r="B589" t="s">
        <v>26</v>
      </c>
      <c r="C589" s="4" t="s">
        <v>783</v>
      </c>
    </row>
    <row r="590" spans="1:3" ht="57.6" x14ac:dyDescent="0.3">
      <c r="A590" t="s">
        <v>784</v>
      </c>
      <c r="B590" t="s">
        <v>209</v>
      </c>
      <c r="C590" s="4" t="s">
        <v>1721</v>
      </c>
    </row>
    <row r="591" spans="1:3" ht="57.6" x14ac:dyDescent="0.3">
      <c r="A591" t="s">
        <v>784</v>
      </c>
      <c r="B591" t="s">
        <v>1720</v>
      </c>
      <c r="C591" s="4" t="s">
        <v>1721</v>
      </c>
    </row>
    <row r="592" spans="1:3" x14ac:dyDescent="0.3">
      <c r="A592" t="s">
        <v>784</v>
      </c>
      <c r="B592" t="s">
        <v>105</v>
      </c>
      <c r="C592" s="4" t="s">
        <v>1912</v>
      </c>
    </row>
    <row r="593" spans="1:3" ht="28.8" x14ac:dyDescent="0.3">
      <c r="A593" t="s">
        <v>785</v>
      </c>
      <c r="B593" t="s">
        <v>7</v>
      </c>
      <c r="C593" s="4" t="s">
        <v>786</v>
      </c>
    </row>
    <row r="594" spans="1:3" ht="144" x14ac:dyDescent="0.3">
      <c r="A594" t="s">
        <v>787</v>
      </c>
      <c r="B594" t="s">
        <v>5</v>
      </c>
      <c r="C594" s="4" t="s">
        <v>788</v>
      </c>
    </row>
    <row r="595" spans="1:3" ht="172.8" x14ac:dyDescent="0.3">
      <c r="A595" t="s">
        <v>1554</v>
      </c>
      <c r="B595" t="s">
        <v>26</v>
      </c>
      <c r="C595" s="4" t="s">
        <v>1555</v>
      </c>
    </row>
    <row r="596" spans="1:3" ht="158.4" x14ac:dyDescent="0.3">
      <c r="A596" t="s">
        <v>789</v>
      </c>
      <c r="B596" t="s">
        <v>5</v>
      </c>
      <c r="C596" s="4" t="s">
        <v>2024</v>
      </c>
    </row>
    <row r="597" spans="1:3" ht="86.4" x14ac:dyDescent="0.3">
      <c r="A597" t="s">
        <v>2025</v>
      </c>
      <c r="B597" t="s">
        <v>41</v>
      </c>
      <c r="C597" s="4" t="s">
        <v>2026</v>
      </c>
    </row>
    <row r="598" spans="1:3" ht="187.2" x14ac:dyDescent="0.3">
      <c r="A598" t="s">
        <v>790</v>
      </c>
      <c r="B598" t="s">
        <v>41</v>
      </c>
      <c r="C598" s="4" t="s">
        <v>791</v>
      </c>
    </row>
    <row r="599" spans="1:3" ht="43.2" x14ac:dyDescent="0.3">
      <c r="A599" t="s">
        <v>792</v>
      </c>
      <c r="B599" t="s">
        <v>62</v>
      </c>
      <c r="C599" s="4" t="s">
        <v>793</v>
      </c>
    </row>
    <row r="600" spans="1:3" ht="244.8" x14ac:dyDescent="0.3">
      <c r="A600" t="s">
        <v>794</v>
      </c>
      <c r="B600" t="s">
        <v>10</v>
      </c>
      <c r="C600" s="4" t="s">
        <v>795</v>
      </c>
    </row>
    <row r="601" spans="1:3" ht="187.2" x14ac:dyDescent="0.3">
      <c r="A601" t="s">
        <v>796</v>
      </c>
      <c r="B601" t="s">
        <v>10</v>
      </c>
      <c r="C601" s="4" t="s">
        <v>1722</v>
      </c>
    </row>
    <row r="602" spans="1:3" ht="201.6" x14ac:dyDescent="0.3">
      <c r="A602" t="s">
        <v>2027</v>
      </c>
      <c r="B602" t="s">
        <v>7</v>
      </c>
      <c r="C602" s="4" t="s">
        <v>2028</v>
      </c>
    </row>
    <row r="603" spans="1:3" ht="115.2" x14ac:dyDescent="0.3">
      <c r="A603" t="s">
        <v>797</v>
      </c>
      <c r="B603" t="s">
        <v>5</v>
      </c>
      <c r="C603" s="4" t="s">
        <v>798</v>
      </c>
    </row>
    <row r="604" spans="1:3" ht="28.8" x14ac:dyDescent="0.3">
      <c r="A604" t="s">
        <v>799</v>
      </c>
      <c r="B604" t="s">
        <v>10</v>
      </c>
      <c r="C604" s="4" t="s">
        <v>800</v>
      </c>
    </row>
    <row r="605" spans="1:3" ht="129.6" x14ac:dyDescent="0.3">
      <c r="A605" t="s">
        <v>2029</v>
      </c>
      <c r="B605" t="s">
        <v>29</v>
      </c>
      <c r="C605" s="4" t="s">
        <v>2030</v>
      </c>
    </row>
    <row r="606" spans="1:3" ht="43.2" x14ac:dyDescent="0.3">
      <c r="A606" t="s">
        <v>801</v>
      </c>
      <c r="B606" t="s">
        <v>57</v>
      </c>
      <c r="C606" s="4" t="s">
        <v>802</v>
      </c>
    </row>
    <row r="607" spans="1:3" ht="86.4" x14ac:dyDescent="0.3">
      <c r="A607" t="s">
        <v>803</v>
      </c>
      <c r="B607" t="s">
        <v>57</v>
      </c>
      <c r="C607" s="4" t="s">
        <v>804</v>
      </c>
    </row>
    <row r="608" spans="1:3" ht="144" x14ac:dyDescent="0.3">
      <c r="A608" t="s">
        <v>805</v>
      </c>
      <c r="B608" t="s">
        <v>5</v>
      </c>
      <c r="C608" s="4" t="s">
        <v>806</v>
      </c>
    </row>
    <row r="609" spans="1:3" ht="158.4" x14ac:dyDescent="0.3">
      <c r="A609" t="s">
        <v>807</v>
      </c>
      <c r="B609" t="s">
        <v>5</v>
      </c>
      <c r="C609" s="4" t="s">
        <v>2031</v>
      </c>
    </row>
    <row r="610" spans="1:3" ht="72" x14ac:dyDescent="0.3">
      <c r="A610" t="s">
        <v>808</v>
      </c>
      <c r="B610" t="s">
        <v>10</v>
      </c>
      <c r="C610" s="4" t="s">
        <v>809</v>
      </c>
    </row>
    <row r="611" spans="1:3" ht="28.8" x14ac:dyDescent="0.3">
      <c r="A611" t="s">
        <v>810</v>
      </c>
      <c r="B611" t="s">
        <v>10</v>
      </c>
      <c r="C611" s="4" t="s">
        <v>811</v>
      </c>
    </row>
    <row r="612" spans="1:3" ht="28.8" x14ac:dyDescent="0.3">
      <c r="A612" t="s">
        <v>812</v>
      </c>
      <c r="B612" t="s">
        <v>16</v>
      </c>
      <c r="C612" s="4" t="s">
        <v>813</v>
      </c>
    </row>
    <row r="613" spans="1:3" ht="129.6" x14ac:dyDescent="0.3">
      <c r="A613" t="s">
        <v>814</v>
      </c>
      <c r="B613" t="s">
        <v>26</v>
      </c>
      <c r="C613" s="4" t="s">
        <v>815</v>
      </c>
    </row>
    <row r="614" spans="1:3" ht="144" x14ac:dyDescent="0.3">
      <c r="A614" t="s">
        <v>816</v>
      </c>
      <c r="B614" t="s">
        <v>431</v>
      </c>
      <c r="C614" s="4" t="s">
        <v>817</v>
      </c>
    </row>
    <row r="615" spans="1:3" ht="129.6" x14ac:dyDescent="0.3">
      <c r="A615" t="s">
        <v>818</v>
      </c>
      <c r="B615" t="s">
        <v>5</v>
      </c>
      <c r="C615" s="4" t="s">
        <v>819</v>
      </c>
    </row>
    <row r="616" spans="1:3" ht="172.8" x14ac:dyDescent="0.3">
      <c r="A616" t="s">
        <v>820</v>
      </c>
      <c r="B616" t="s">
        <v>29</v>
      </c>
      <c r="C616" s="4" t="s">
        <v>821</v>
      </c>
    </row>
    <row r="617" spans="1:3" ht="43.2" x14ac:dyDescent="0.3">
      <c r="A617" t="s">
        <v>822</v>
      </c>
      <c r="B617" t="s">
        <v>10</v>
      </c>
      <c r="C617" s="4" t="s">
        <v>823</v>
      </c>
    </row>
    <row r="618" spans="1:3" ht="172.8" x14ac:dyDescent="0.3">
      <c r="A618" t="s">
        <v>824</v>
      </c>
      <c r="B618" t="s">
        <v>89</v>
      </c>
      <c r="C618" s="4" t="s">
        <v>825</v>
      </c>
    </row>
    <row r="619" spans="1:3" ht="57.6" x14ac:dyDescent="0.3">
      <c r="A619" t="s">
        <v>826</v>
      </c>
      <c r="B619" t="s">
        <v>10</v>
      </c>
      <c r="C619" s="4" t="s">
        <v>1723</v>
      </c>
    </row>
    <row r="620" spans="1:3" ht="216" x14ac:dyDescent="0.3">
      <c r="A620" t="s">
        <v>827</v>
      </c>
      <c r="B620" t="s">
        <v>374</v>
      </c>
      <c r="C620" s="4" t="s">
        <v>828</v>
      </c>
    </row>
    <row r="621" spans="1:3" ht="115.2" x14ac:dyDescent="0.3">
      <c r="A621" t="s">
        <v>829</v>
      </c>
      <c r="B621" t="s">
        <v>26</v>
      </c>
      <c r="C621" s="4" t="s">
        <v>830</v>
      </c>
    </row>
    <row r="622" spans="1:3" ht="187.2" x14ac:dyDescent="0.3">
      <c r="A622" t="s">
        <v>831</v>
      </c>
      <c r="B622" t="s">
        <v>89</v>
      </c>
      <c r="C622" s="4" t="s">
        <v>832</v>
      </c>
    </row>
    <row r="623" spans="1:3" ht="187.2" x14ac:dyDescent="0.3">
      <c r="A623" t="s">
        <v>1724</v>
      </c>
      <c r="B623" t="s">
        <v>89</v>
      </c>
      <c r="C623" s="4" t="s">
        <v>1725</v>
      </c>
    </row>
    <row r="624" spans="1:3" ht="86.4" x14ac:dyDescent="0.3">
      <c r="A624" t="s">
        <v>833</v>
      </c>
      <c r="B624" t="s">
        <v>26</v>
      </c>
      <c r="C624" s="4" t="s">
        <v>834</v>
      </c>
    </row>
    <row r="625" spans="1:3" ht="86.4" x14ac:dyDescent="0.3">
      <c r="A625" t="s">
        <v>835</v>
      </c>
      <c r="B625" t="s">
        <v>57</v>
      </c>
      <c r="C625" s="4" t="s">
        <v>836</v>
      </c>
    </row>
    <row r="626" spans="1:3" ht="100.8" x14ac:dyDescent="0.3">
      <c r="A626" t="s">
        <v>837</v>
      </c>
      <c r="B626" t="s">
        <v>385</v>
      </c>
      <c r="C626" s="4" t="s">
        <v>1556</v>
      </c>
    </row>
    <row r="627" spans="1:3" x14ac:dyDescent="0.3">
      <c r="A627" t="s">
        <v>837</v>
      </c>
      <c r="B627" t="s">
        <v>105</v>
      </c>
      <c r="C627" s="4" t="s">
        <v>1912</v>
      </c>
    </row>
    <row r="628" spans="1:3" ht="129.6" x14ac:dyDescent="0.3">
      <c r="A628" t="s">
        <v>838</v>
      </c>
      <c r="B628" t="s">
        <v>5</v>
      </c>
      <c r="C628" s="4" t="s">
        <v>839</v>
      </c>
    </row>
    <row r="629" spans="1:3" ht="144" x14ac:dyDescent="0.3">
      <c r="A629" t="s">
        <v>840</v>
      </c>
      <c r="B629" t="s">
        <v>62</v>
      </c>
      <c r="C629" s="4" t="s">
        <v>841</v>
      </c>
    </row>
    <row r="630" spans="1:3" ht="144" x14ac:dyDescent="0.3">
      <c r="A630" t="s">
        <v>842</v>
      </c>
      <c r="B630" t="s">
        <v>62</v>
      </c>
      <c r="C630" s="4" t="s">
        <v>1726</v>
      </c>
    </row>
    <row r="631" spans="1:3" ht="129.6" x14ac:dyDescent="0.3">
      <c r="A631" t="s">
        <v>843</v>
      </c>
      <c r="B631" t="s">
        <v>62</v>
      </c>
      <c r="C631" s="4" t="s">
        <v>844</v>
      </c>
    </row>
    <row r="632" spans="1:3" ht="172.8" x14ac:dyDescent="0.3">
      <c r="A632" t="s">
        <v>845</v>
      </c>
      <c r="B632" t="s">
        <v>5</v>
      </c>
      <c r="C632" s="4" t="s">
        <v>2032</v>
      </c>
    </row>
    <row r="633" spans="1:3" ht="57.6" x14ac:dyDescent="0.3">
      <c r="A633" t="s">
        <v>846</v>
      </c>
      <c r="B633" t="s">
        <v>57</v>
      </c>
      <c r="C633" s="4" t="s">
        <v>847</v>
      </c>
    </row>
    <row r="634" spans="1:3" ht="57.6" x14ac:dyDescent="0.3">
      <c r="A634" t="s">
        <v>848</v>
      </c>
      <c r="B634" t="s">
        <v>26</v>
      </c>
      <c r="C634" s="4" t="s">
        <v>849</v>
      </c>
    </row>
    <row r="635" spans="1:3" ht="144" x14ac:dyDescent="0.3">
      <c r="A635" t="s">
        <v>850</v>
      </c>
      <c r="B635" t="s">
        <v>26</v>
      </c>
      <c r="C635" s="4" t="s">
        <v>851</v>
      </c>
    </row>
    <row r="636" spans="1:3" ht="57.6" x14ac:dyDescent="0.3">
      <c r="A636" t="s">
        <v>852</v>
      </c>
      <c r="B636" t="s">
        <v>16</v>
      </c>
      <c r="C636" s="4" t="s">
        <v>853</v>
      </c>
    </row>
    <row r="637" spans="1:3" ht="172.8" x14ac:dyDescent="0.3">
      <c r="A637" t="s">
        <v>1557</v>
      </c>
      <c r="B637" t="s">
        <v>10</v>
      </c>
      <c r="C637" s="4" t="s">
        <v>1558</v>
      </c>
    </row>
    <row r="638" spans="1:3" ht="43.2" x14ac:dyDescent="0.3">
      <c r="A638" t="s">
        <v>854</v>
      </c>
      <c r="B638" t="s">
        <v>57</v>
      </c>
      <c r="C638" s="4" t="s">
        <v>855</v>
      </c>
    </row>
    <row r="639" spans="1:3" ht="72" x14ac:dyDescent="0.3">
      <c r="A639" t="s">
        <v>856</v>
      </c>
      <c r="B639" t="s">
        <v>16</v>
      </c>
      <c r="C639" s="4" t="s">
        <v>857</v>
      </c>
    </row>
    <row r="640" spans="1:3" ht="72" x14ac:dyDescent="0.3">
      <c r="A640" t="s">
        <v>858</v>
      </c>
      <c r="B640" t="s">
        <v>16</v>
      </c>
      <c r="C640" s="4" t="s">
        <v>859</v>
      </c>
    </row>
    <row r="641" spans="1:3" ht="158.4" x14ac:dyDescent="0.3">
      <c r="A641" t="s">
        <v>860</v>
      </c>
      <c r="B641" t="s">
        <v>16</v>
      </c>
      <c r="C641" s="4" t="s">
        <v>861</v>
      </c>
    </row>
    <row r="642" spans="1:3" ht="57.6" x14ac:dyDescent="0.3">
      <c r="A642" t="s">
        <v>862</v>
      </c>
      <c r="B642" t="s">
        <v>26</v>
      </c>
      <c r="C642" s="4" t="s">
        <v>1727</v>
      </c>
    </row>
    <row r="643" spans="1:3" ht="57.6" x14ac:dyDescent="0.3">
      <c r="A643" t="s">
        <v>863</v>
      </c>
      <c r="B643" t="s">
        <v>26</v>
      </c>
      <c r="C643" s="4" t="s">
        <v>864</v>
      </c>
    </row>
    <row r="644" spans="1:3" ht="28.8" x14ac:dyDescent="0.3">
      <c r="A644" t="s">
        <v>865</v>
      </c>
      <c r="B644" t="s">
        <v>26</v>
      </c>
      <c r="C644" s="4" t="s">
        <v>866</v>
      </c>
    </row>
    <row r="645" spans="1:3" ht="172.8" x14ac:dyDescent="0.3">
      <c r="A645" t="s">
        <v>867</v>
      </c>
      <c r="B645" t="s">
        <v>26</v>
      </c>
      <c r="C645" s="4" t="s">
        <v>868</v>
      </c>
    </row>
    <row r="646" spans="1:3" ht="43.2" x14ac:dyDescent="0.3">
      <c r="A646" t="s">
        <v>2033</v>
      </c>
      <c r="B646" t="s">
        <v>1523</v>
      </c>
      <c r="C646" s="4" t="s">
        <v>2034</v>
      </c>
    </row>
    <row r="647" spans="1:3" ht="43.2" x14ac:dyDescent="0.3">
      <c r="A647" t="s">
        <v>2035</v>
      </c>
      <c r="B647" t="s">
        <v>1523</v>
      </c>
      <c r="C647" s="4" t="s">
        <v>2036</v>
      </c>
    </row>
    <row r="648" spans="1:3" ht="43.2" x14ac:dyDescent="0.3">
      <c r="A648" t="s">
        <v>869</v>
      </c>
      <c r="B648" t="s">
        <v>62</v>
      </c>
      <c r="C648" s="4" t="s">
        <v>1728</v>
      </c>
    </row>
    <row r="649" spans="1:3" ht="43.2" x14ac:dyDescent="0.3">
      <c r="A649" t="s">
        <v>870</v>
      </c>
      <c r="B649" t="s">
        <v>62</v>
      </c>
      <c r="C649" s="4" t="s">
        <v>1729</v>
      </c>
    </row>
    <row r="650" spans="1:3" ht="43.2" x14ac:dyDescent="0.3">
      <c r="A650" t="s">
        <v>871</v>
      </c>
      <c r="B650" t="s">
        <v>62</v>
      </c>
      <c r="C650" s="4" t="s">
        <v>1730</v>
      </c>
    </row>
    <row r="651" spans="1:3" ht="43.2" x14ac:dyDescent="0.3">
      <c r="A651" t="s">
        <v>872</v>
      </c>
      <c r="B651" t="s">
        <v>62</v>
      </c>
      <c r="C651" s="4" t="s">
        <v>1731</v>
      </c>
    </row>
    <row r="652" spans="1:3" ht="43.2" x14ac:dyDescent="0.3">
      <c r="A652" t="s">
        <v>873</v>
      </c>
      <c r="B652" t="s">
        <v>62</v>
      </c>
      <c r="C652" s="4" t="s">
        <v>1732</v>
      </c>
    </row>
    <row r="653" spans="1:3" ht="43.2" x14ac:dyDescent="0.3">
      <c r="A653" t="s">
        <v>874</v>
      </c>
      <c r="B653" t="s">
        <v>62</v>
      </c>
      <c r="C653" s="4" t="s">
        <v>1733</v>
      </c>
    </row>
    <row r="654" spans="1:3" ht="57.6" x14ac:dyDescent="0.3">
      <c r="A654" t="s">
        <v>875</v>
      </c>
      <c r="B654" t="s">
        <v>62</v>
      </c>
      <c r="C654" s="4" t="s">
        <v>876</v>
      </c>
    </row>
    <row r="655" spans="1:3" ht="72" x14ac:dyDescent="0.3">
      <c r="A655" t="s">
        <v>877</v>
      </c>
      <c r="B655" t="s">
        <v>62</v>
      </c>
      <c r="C655" s="4" t="s">
        <v>878</v>
      </c>
    </row>
    <row r="656" spans="1:3" ht="72" x14ac:dyDescent="0.3">
      <c r="A656" t="s">
        <v>879</v>
      </c>
      <c r="B656" t="s">
        <v>62</v>
      </c>
      <c r="C656" s="4" t="s">
        <v>880</v>
      </c>
    </row>
    <row r="657" spans="1:3" ht="72" x14ac:dyDescent="0.3">
      <c r="A657" t="s">
        <v>881</v>
      </c>
      <c r="B657" t="s">
        <v>62</v>
      </c>
      <c r="C657" s="4" t="s">
        <v>882</v>
      </c>
    </row>
    <row r="658" spans="1:3" x14ac:dyDescent="0.3">
      <c r="A658" t="s">
        <v>883</v>
      </c>
      <c r="B658" t="s">
        <v>62</v>
      </c>
      <c r="C658" s="4" t="s">
        <v>884</v>
      </c>
    </row>
    <row r="659" spans="1:3" x14ac:dyDescent="0.3">
      <c r="A659" t="s">
        <v>885</v>
      </c>
      <c r="B659" t="s">
        <v>62</v>
      </c>
      <c r="C659" s="4" t="s">
        <v>886</v>
      </c>
    </row>
    <row r="660" spans="1:3" ht="129.6" x14ac:dyDescent="0.3">
      <c r="A660" t="s">
        <v>887</v>
      </c>
      <c r="B660" t="s">
        <v>62</v>
      </c>
      <c r="C660" s="4" t="s">
        <v>888</v>
      </c>
    </row>
    <row r="661" spans="1:3" ht="43.2" x14ac:dyDescent="0.3">
      <c r="A661" t="s">
        <v>889</v>
      </c>
      <c r="B661" t="s">
        <v>62</v>
      </c>
      <c r="C661" s="4" t="s">
        <v>890</v>
      </c>
    </row>
    <row r="662" spans="1:3" ht="43.2" x14ac:dyDescent="0.3">
      <c r="A662" t="s">
        <v>891</v>
      </c>
      <c r="B662" t="s">
        <v>62</v>
      </c>
      <c r="C662" s="4" t="s">
        <v>892</v>
      </c>
    </row>
    <row r="663" spans="1:3" ht="86.4" x14ac:dyDescent="0.3">
      <c r="A663" t="s">
        <v>893</v>
      </c>
      <c r="B663" t="s">
        <v>7</v>
      </c>
      <c r="C663" s="4" t="s">
        <v>894</v>
      </c>
    </row>
    <row r="664" spans="1:3" ht="57.6" x14ac:dyDescent="0.3">
      <c r="A664" t="s">
        <v>895</v>
      </c>
      <c r="B664" t="s">
        <v>62</v>
      </c>
      <c r="C664" s="4" t="s">
        <v>896</v>
      </c>
    </row>
    <row r="665" spans="1:3" ht="72" x14ac:dyDescent="0.3">
      <c r="A665" t="s">
        <v>897</v>
      </c>
      <c r="B665" t="s">
        <v>62</v>
      </c>
      <c r="C665" s="4" t="s">
        <v>898</v>
      </c>
    </row>
    <row r="666" spans="1:3" ht="72" x14ac:dyDescent="0.3">
      <c r="A666" t="s">
        <v>899</v>
      </c>
      <c r="B666" t="s">
        <v>62</v>
      </c>
      <c r="C666" s="4" t="s">
        <v>900</v>
      </c>
    </row>
    <row r="667" spans="1:3" ht="72" x14ac:dyDescent="0.3">
      <c r="A667" t="s">
        <v>901</v>
      </c>
      <c r="B667" t="s">
        <v>62</v>
      </c>
      <c r="C667" s="4" t="s">
        <v>902</v>
      </c>
    </row>
    <row r="668" spans="1:3" ht="57.6" x14ac:dyDescent="0.3">
      <c r="A668" t="s">
        <v>903</v>
      </c>
      <c r="B668" t="s">
        <v>62</v>
      </c>
      <c r="C668" s="4" t="s">
        <v>904</v>
      </c>
    </row>
    <row r="669" spans="1:3" ht="115.2" x14ac:dyDescent="0.3">
      <c r="A669" t="s">
        <v>905</v>
      </c>
      <c r="B669" t="s">
        <v>62</v>
      </c>
      <c r="C669" s="4" t="s">
        <v>906</v>
      </c>
    </row>
    <row r="670" spans="1:3" ht="43.2" x14ac:dyDescent="0.3">
      <c r="A670" t="s">
        <v>907</v>
      </c>
      <c r="B670" t="s">
        <v>62</v>
      </c>
      <c r="C670" s="4" t="s">
        <v>908</v>
      </c>
    </row>
    <row r="671" spans="1:3" ht="28.8" x14ac:dyDescent="0.3">
      <c r="A671" t="s">
        <v>909</v>
      </c>
      <c r="B671" t="s">
        <v>16</v>
      </c>
      <c r="C671" s="4" t="s">
        <v>910</v>
      </c>
    </row>
    <row r="672" spans="1:3" ht="86.4" x14ac:dyDescent="0.3">
      <c r="A672" t="s">
        <v>911</v>
      </c>
      <c r="B672" t="s">
        <v>16</v>
      </c>
      <c r="C672" s="4" t="s">
        <v>1734</v>
      </c>
    </row>
    <row r="673" spans="1:3" ht="28.8" x14ac:dyDescent="0.3">
      <c r="A673" t="s">
        <v>912</v>
      </c>
      <c r="B673" t="s">
        <v>16</v>
      </c>
      <c r="C673" s="4" t="s">
        <v>913</v>
      </c>
    </row>
    <row r="674" spans="1:3" x14ac:dyDescent="0.3">
      <c r="A674" t="s">
        <v>914</v>
      </c>
      <c r="B674" t="s">
        <v>16</v>
      </c>
      <c r="C674" s="4" t="s">
        <v>915</v>
      </c>
    </row>
    <row r="675" spans="1:3" ht="129.6" x14ac:dyDescent="0.3">
      <c r="A675" t="s">
        <v>916</v>
      </c>
      <c r="B675" t="s">
        <v>10</v>
      </c>
      <c r="C675" s="4" t="s">
        <v>2037</v>
      </c>
    </row>
    <row r="676" spans="1:3" x14ac:dyDescent="0.3">
      <c r="A676" t="s">
        <v>916</v>
      </c>
      <c r="B676" t="s">
        <v>7</v>
      </c>
      <c r="C676" s="4" t="s">
        <v>1735</v>
      </c>
    </row>
    <row r="677" spans="1:3" ht="129.6" x14ac:dyDescent="0.3">
      <c r="A677" t="s">
        <v>917</v>
      </c>
      <c r="B677" t="s">
        <v>5</v>
      </c>
      <c r="C677" s="4" t="s">
        <v>918</v>
      </c>
    </row>
    <row r="678" spans="1:3" ht="72" x14ac:dyDescent="0.3">
      <c r="A678" t="s">
        <v>919</v>
      </c>
      <c r="B678" t="s">
        <v>57</v>
      </c>
      <c r="C678" s="4" t="s">
        <v>920</v>
      </c>
    </row>
    <row r="679" spans="1:3" ht="273.60000000000002" x14ac:dyDescent="0.3">
      <c r="A679" t="s">
        <v>921</v>
      </c>
      <c r="B679" t="s">
        <v>776</v>
      </c>
      <c r="C679" s="4" t="s">
        <v>1736</v>
      </c>
    </row>
    <row r="680" spans="1:3" ht="129.6" x14ac:dyDescent="0.3">
      <c r="A680" t="s">
        <v>1559</v>
      </c>
      <c r="B680" t="s">
        <v>5</v>
      </c>
      <c r="C680" s="4" t="s">
        <v>2038</v>
      </c>
    </row>
    <row r="681" spans="1:3" ht="72" x14ac:dyDescent="0.3">
      <c r="A681" t="s">
        <v>922</v>
      </c>
      <c r="B681" t="s">
        <v>10</v>
      </c>
      <c r="C681" s="4" t="s">
        <v>923</v>
      </c>
    </row>
    <row r="682" spans="1:3" ht="158.4" x14ac:dyDescent="0.3">
      <c r="A682" t="s">
        <v>924</v>
      </c>
      <c r="B682" t="s">
        <v>1937</v>
      </c>
      <c r="C682" s="4" t="s">
        <v>925</v>
      </c>
    </row>
    <row r="683" spans="1:3" ht="158.4" x14ac:dyDescent="0.3">
      <c r="A683" t="s">
        <v>926</v>
      </c>
      <c r="B683" t="s">
        <v>1937</v>
      </c>
      <c r="C683" s="4" t="s">
        <v>927</v>
      </c>
    </row>
    <row r="684" spans="1:3" ht="86.4" x14ac:dyDescent="0.3">
      <c r="A684" t="s">
        <v>928</v>
      </c>
      <c r="B684" t="s">
        <v>929</v>
      </c>
      <c r="C684" s="4" t="s">
        <v>930</v>
      </c>
    </row>
    <row r="685" spans="1:3" ht="172.8" x14ac:dyDescent="0.3">
      <c r="A685" t="s">
        <v>1737</v>
      </c>
      <c r="B685" t="s">
        <v>62</v>
      </c>
      <c r="C685" s="4" t="s">
        <v>1738</v>
      </c>
    </row>
    <row r="686" spans="1:3" ht="187.2" x14ac:dyDescent="0.3">
      <c r="A686" t="s">
        <v>2039</v>
      </c>
      <c r="B686" t="s">
        <v>26</v>
      </c>
      <c r="C686" s="4" t="s">
        <v>2040</v>
      </c>
    </row>
    <row r="687" spans="1:3" ht="172.8" x14ac:dyDescent="0.3">
      <c r="A687" t="s">
        <v>1739</v>
      </c>
      <c r="B687" t="s">
        <v>10</v>
      </c>
      <c r="C687" s="4" t="s">
        <v>1740</v>
      </c>
    </row>
    <row r="688" spans="1:3" ht="216" x14ac:dyDescent="0.3">
      <c r="A688" t="s">
        <v>931</v>
      </c>
      <c r="B688" t="s">
        <v>19</v>
      </c>
      <c r="C688" s="4" t="s">
        <v>932</v>
      </c>
    </row>
    <row r="689" spans="1:3" ht="172.8" x14ac:dyDescent="0.3">
      <c r="A689" t="s">
        <v>933</v>
      </c>
      <c r="B689" t="s">
        <v>5</v>
      </c>
      <c r="C689" s="4" t="s">
        <v>2041</v>
      </c>
    </row>
    <row r="690" spans="1:3" ht="43.2" x14ac:dyDescent="0.3">
      <c r="A690" t="s">
        <v>934</v>
      </c>
      <c r="B690" t="s">
        <v>19</v>
      </c>
      <c r="C690" s="4" t="s">
        <v>935</v>
      </c>
    </row>
    <row r="691" spans="1:3" x14ac:dyDescent="0.3">
      <c r="A691" t="s">
        <v>936</v>
      </c>
      <c r="B691" t="s">
        <v>10</v>
      </c>
      <c r="C691" s="4" t="s">
        <v>937</v>
      </c>
    </row>
    <row r="692" spans="1:3" ht="360" x14ac:dyDescent="0.3">
      <c r="A692" t="s">
        <v>1741</v>
      </c>
      <c r="B692" t="s">
        <v>929</v>
      </c>
      <c r="C692" s="4" t="s">
        <v>1742</v>
      </c>
    </row>
    <row r="693" spans="1:3" ht="374.4" x14ac:dyDescent="0.3">
      <c r="A693" t="s">
        <v>1743</v>
      </c>
      <c r="B693" t="s">
        <v>929</v>
      </c>
      <c r="C693" s="4" t="s">
        <v>1744</v>
      </c>
    </row>
    <row r="694" spans="1:3" ht="374.4" x14ac:dyDescent="0.3">
      <c r="A694" t="s">
        <v>1745</v>
      </c>
      <c r="B694" t="s">
        <v>929</v>
      </c>
      <c r="C694" s="4" t="s">
        <v>1746</v>
      </c>
    </row>
    <row r="695" spans="1:3" ht="374.4" x14ac:dyDescent="0.3">
      <c r="A695" t="s">
        <v>1747</v>
      </c>
      <c r="B695" t="s">
        <v>929</v>
      </c>
      <c r="C695" s="4" t="s">
        <v>1748</v>
      </c>
    </row>
    <row r="696" spans="1:3" ht="374.4" x14ac:dyDescent="0.3">
      <c r="A696" t="s">
        <v>1749</v>
      </c>
      <c r="B696" t="s">
        <v>929</v>
      </c>
      <c r="C696" s="4" t="s">
        <v>1750</v>
      </c>
    </row>
    <row r="697" spans="1:3" ht="374.4" x14ac:dyDescent="0.3">
      <c r="A697" t="s">
        <v>1751</v>
      </c>
      <c r="B697" t="s">
        <v>929</v>
      </c>
      <c r="C697" s="4" t="s">
        <v>1752</v>
      </c>
    </row>
    <row r="698" spans="1:3" ht="115.2" x14ac:dyDescent="0.3">
      <c r="A698" t="s">
        <v>938</v>
      </c>
      <c r="B698" t="s">
        <v>19</v>
      </c>
      <c r="C698" s="4" t="s">
        <v>1753</v>
      </c>
    </row>
    <row r="699" spans="1:3" ht="57.6" x14ac:dyDescent="0.3">
      <c r="A699" t="s">
        <v>939</v>
      </c>
      <c r="B699" t="s">
        <v>10</v>
      </c>
      <c r="C699" s="4" t="s">
        <v>940</v>
      </c>
    </row>
    <row r="700" spans="1:3" x14ac:dyDescent="0.3">
      <c r="A700" t="s">
        <v>941</v>
      </c>
      <c r="B700" t="s">
        <v>10</v>
      </c>
      <c r="C700" s="4" t="s">
        <v>942</v>
      </c>
    </row>
    <row r="701" spans="1:3" ht="129.6" x14ac:dyDescent="0.3">
      <c r="A701" t="s">
        <v>943</v>
      </c>
      <c r="B701" t="s">
        <v>1937</v>
      </c>
      <c r="C701" s="4" t="s">
        <v>944</v>
      </c>
    </row>
    <row r="702" spans="1:3" ht="57.6" x14ac:dyDescent="0.3">
      <c r="A702" t="s">
        <v>945</v>
      </c>
      <c r="B702" t="s">
        <v>1523</v>
      </c>
      <c r="C702" s="4" t="s">
        <v>946</v>
      </c>
    </row>
    <row r="703" spans="1:3" ht="28.8" x14ac:dyDescent="0.3">
      <c r="A703" t="s">
        <v>947</v>
      </c>
      <c r="B703" t="s">
        <v>19</v>
      </c>
      <c r="C703" s="4" t="s">
        <v>948</v>
      </c>
    </row>
    <row r="704" spans="1:3" ht="144" x14ac:dyDescent="0.3">
      <c r="A704" t="s">
        <v>1560</v>
      </c>
      <c r="B704" t="s">
        <v>5</v>
      </c>
      <c r="C704" s="4" t="s">
        <v>1754</v>
      </c>
    </row>
    <row r="705" spans="1:3" ht="28.8" x14ac:dyDescent="0.3">
      <c r="A705" t="s">
        <v>949</v>
      </c>
      <c r="B705" t="s">
        <v>5</v>
      </c>
      <c r="C705" s="4" t="s">
        <v>950</v>
      </c>
    </row>
    <row r="706" spans="1:3" ht="172.8" x14ac:dyDescent="0.3">
      <c r="A706" t="s">
        <v>951</v>
      </c>
      <c r="B706" t="s">
        <v>5</v>
      </c>
      <c r="C706" s="4" t="s">
        <v>2042</v>
      </c>
    </row>
    <row r="707" spans="1:3" ht="172.8" x14ac:dyDescent="0.3">
      <c r="A707" t="s">
        <v>952</v>
      </c>
      <c r="B707" t="s">
        <v>57</v>
      </c>
      <c r="C707" s="4" t="s">
        <v>953</v>
      </c>
    </row>
    <row r="708" spans="1:3" ht="57.6" x14ac:dyDescent="0.3">
      <c r="A708" t="s">
        <v>954</v>
      </c>
      <c r="B708" t="s">
        <v>57</v>
      </c>
      <c r="C708" s="4" t="s">
        <v>955</v>
      </c>
    </row>
    <row r="709" spans="1:3" ht="115.2" x14ac:dyDescent="0.3">
      <c r="A709" t="s">
        <v>956</v>
      </c>
      <c r="B709" t="s">
        <v>5</v>
      </c>
      <c r="C709" s="4" t="s">
        <v>957</v>
      </c>
    </row>
    <row r="710" spans="1:3" ht="28.8" x14ac:dyDescent="0.3">
      <c r="A710" t="s">
        <v>958</v>
      </c>
      <c r="B710" t="s">
        <v>10</v>
      </c>
      <c r="C710" s="4" t="s">
        <v>959</v>
      </c>
    </row>
    <row r="711" spans="1:3" ht="72" x14ac:dyDescent="0.3">
      <c r="A711" t="s">
        <v>958</v>
      </c>
      <c r="B711" t="s">
        <v>86</v>
      </c>
      <c r="C711" s="4" t="s">
        <v>1755</v>
      </c>
    </row>
    <row r="712" spans="1:3" ht="144" x14ac:dyDescent="0.3">
      <c r="A712" t="s">
        <v>960</v>
      </c>
      <c r="B712" t="s">
        <v>5</v>
      </c>
      <c r="C712" s="4" t="s">
        <v>961</v>
      </c>
    </row>
    <row r="713" spans="1:3" ht="172.8" x14ac:dyDescent="0.3">
      <c r="A713" t="s">
        <v>962</v>
      </c>
      <c r="B713" t="s">
        <v>76</v>
      </c>
      <c r="C713" s="4" t="s">
        <v>1756</v>
      </c>
    </row>
    <row r="714" spans="1:3" ht="129.6" x14ac:dyDescent="0.3">
      <c r="A714" t="s">
        <v>963</v>
      </c>
      <c r="B714" t="s">
        <v>5</v>
      </c>
      <c r="C714" s="4" t="s">
        <v>964</v>
      </c>
    </row>
    <row r="715" spans="1:3" ht="57.6" x14ac:dyDescent="0.3">
      <c r="A715" t="s">
        <v>965</v>
      </c>
      <c r="B715" t="s">
        <v>10</v>
      </c>
      <c r="C715" s="4" t="s">
        <v>966</v>
      </c>
    </row>
    <row r="716" spans="1:3" ht="172.8" x14ac:dyDescent="0.3">
      <c r="A716" t="s">
        <v>967</v>
      </c>
      <c r="B716" t="s">
        <v>10</v>
      </c>
      <c r="C716" s="4" t="s">
        <v>968</v>
      </c>
    </row>
    <row r="717" spans="1:3" ht="158.4" x14ac:dyDescent="0.3">
      <c r="A717" t="s">
        <v>969</v>
      </c>
      <c r="B717" t="s">
        <v>7</v>
      </c>
      <c r="C717" s="4" t="s">
        <v>970</v>
      </c>
    </row>
    <row r="718" spans="1:3" ht="144" x14ac:dyDescent="0.3">
      <c r="A718" t="s">
        <v>971</v>
      </c>
      <c r="B718" t="s">
        <v>76</v>
      </c>
      <c r="C718" s="4" t="s">
        <v>972</v>
      </c>
    </row>
    <row r="719" spans="1:3" ht="86.4" x14ac:dyDescent="0.3">
      <c r="A719" t="s">
        <v>973</v>
      </c>
      <c r="B719" t="s">
        <v>10</v>
      </c>
      <c r="C719" s="4" t="s">
        <v>974</v>
      </c>
    </row>
    <row r="720" spans="1:3" ht="57.6" x14ac:dyDescent="0.3">
      <c r="A720" t="s">
        <v>975</v>
      </c>
      <c r="B720" t="s">
        <v>57</v>
      </c>
      <c r="C720" s="4" t="s">
        <v>976</v>
      </c>
    </row>
    <row r="721" spans="1:3" ht="57.6" x14ac:dyDescent="0.3">
      <c r="A721" t="s">
        <v>977</v>
      </c>
      <c r="B721" t="s">
        <v>57</v>
      </c>
      <c r="C721" s="4" t="s">
        <v>978</v>
      </c>
    </row>
    <row r="722" spans="1:3" ht="86.4" x14ac:dyDescent="0.3">
      <c r="A722" t="s">
        <v>979</v>
      </c>
      <c r="B722" t="s">
        <v>62</v>
      </c>
      <c r="C722" s="4" t="s">
        <v>980</v>
      </c>
    </row>
    <row r="723" spans="1:3" ht="100.8" x14ac:dyDescent="0.3">
      <c r="A723" t="s">
        <v>981</v>
      </c>
      <c r="B723" t="s">
        <v>62</v>
      </c>
      <c r="C723" s="4" t="s">
        <v>982</v>
      </c>
    </row>
    <row r="724" spans="1:3" ht="72" x14ac:dyDescent="0.3">
      <c r="A724" t="s">
        <v>983</v>
      </c>
      <c r="B724" t="s">
        <v>10</v>
      </c>
      <c r="C724" s="4" t="s">
        <v>984</v>
      </c>
    </row>
    <row r="725" spans="1:3" ht="158.4" x14ac:dyDescent="0.3">
      <c r="A725" t="s">
        <v>985</v>
      </c>
      <c r="B725" t="s">
        <v>1757</v>
      </c>
      <c r="C725" s="4" t="s">
        <v>986</v>
      </c>
    </row>
    <row r="726" spans="1:3" ht="172.8" x14ac:dyDescent="0.3">
      <c r="A726" t="s">
        <v>2043</v>
      </c>
      <c r="B726" t="s">
        <v>26</v>
      </c>
      <c r="C726" s="4" t="s">
        <v>2044</v>
      </c>
    </row>
    <row r="727" spans="1:3" ht="158.4" x14ac:dyDescent="0.3">
      <c r="A727" t="s">
        <v>1758</v>
      </c>
      <c r="B727" t="s">
        <v>89</v>
      </c>
      <c r="C727" s="4" t="s">
        <v>1759</v>
      </c>
    </row>
    <row r="728" spans="1:3" ht="57.6" x14ac:dyDescent="0.3">
      <c r="A728" t="s">
        <v>987</v>
      </c>
      <c r="B728" t="s">
        <v>57</v>
      </c>
      <c r="C728" s="4" t="s">
        <v>988</v>
      </c>
    </row>
    <row r="729" spans="1:3" x14ac:dyDescent="0.3">
      <c r="A729" t="s">
        <v>987</v>
      </c>
      <c r="B729" t="s">
        <v>105</v>
      </c>
      <c r="C729" s="4" t="s">
        <v>1912</v>
      </c>
    </row>
    <row r="730" spans="1:3" ht="144" x14ac:dyDescent="0.3">
      <c r="A730" t="s">
        <v>989</v>
      </c>
      <c r="B730" t="s">
        <v>5</v>
      </c>
      <c r="C730" s="4" t="s">
        <v>990</v>
      </c>
    </row>
    <row r="731" spans="1:3" ht="144" x14ac:dyDescent="0.3">
      <c r="A731" t="s">
        <v>991</v>
      </c>
      <c r="B731" t="s">
        <v>5</v>
      </c>
      <c r="C731" s="4" t="s">
        <v>992</v>
      </c>
    </row>
    <row r="732" spans="1:3" ht="144" x14ac:dyDescent="0.3">
      <c r="A732" t="s">
        <v>993</v>
      </c>
      <c r="B732" t="s">
        <v>5</v>
      </c>
      <c r="C732" s="4" t="s">
        <v>994</v>
      </c>
    </row>
    <row r="733" spans="1:3" ht="144" x14ac:dyDescent="0.3">
      <c r="A733" t="s">
        <v>1561</v>
      </c>
      <c r="B733" t="s">
        <v>57</v>
      </c>
      <c r="C733" s="4" t="s">
        <v>1562</v>
      </c>
    </row>
    <row r="734" spans="1:3" ht="100.8" x14ac:dyDescent="0.3">
      <c r="A734" t="s">
        <v>995</v>
      </c>
      <c r="B734" t="s">
        <v>26</v>
      </c>
      <c r="C734" s="4" t="s">
        <v>996</v>
      </c>
    </row>
    <row r="735" spans="1:3" ht="28.8" x14ac:dyDescent="0.3">
      <c r="A735" t="s">
        <v>997</v>
      </c>
      <c r="B735" t="s">
        <v>26</v>
      </c>
      <c r="C735" s="4" t="s">
        <v>998</v>
      </c>
    </row>
    <row r="736" spans="1:3" x14ac:dyDescent="0.3">
      <c r="A736" t="s">
        <v>999</v>
      </c>
      <c r="B736" t="s">
        <v>26</v>
      </c>
      <c r="C736" s="4" t="s">
        <v>1000</v>
      </c>
    </row>
    <row r="737" spans="1:3" ht="86.4" x14ac:dyDescent="0.3">
      <c r="A737" t="s">
        <v>1001</v>
      </c>
      <c r="B737" t="s">
        <v>26</v>
      </c>
      <c r="C737" s="4" t="s">
        <v>1760</v>
      </c>
    </row>
    <row r="738" spans="1:3" x14ac:dyDescent="0.3">
      <c r="A738" t="s">
        <v>2045</v>
      </c>
      <c r="B738" t="s">
        <v>26</v>
      </c>
      <c r="C738" s="4" t="s">
        <v>2046</v>
      </c>
    </row>
    <row r="739" spans="1:3" ht="28.8" x14ac:dyDescent="0.3">
      <c r="A739" t="s">
        <v>1002</v>
      </c>
      <c r="B739" t="s">
        <v>16</v>
      </c>
      <c r="C739" s="4" t="s">
        <v>1003</v>
      </c>
    </row>
    <row r="740" spans="1:3" ht="43.2" x14ac:dyDescent="0.3">
      <c r="A740" t="s">
        <v>1004</v>
      </c>
      <c r="B740" t="s">
        <v>57</v>
      </c>
      <c r="C740" s="4" t="s">
        <v>1005</v>
      </c>
    </row>
    <row r="741" spans="1:3" ht="57.6" x14ac:dyDescent="0.3">
      <c r="A741" t="s">
        <v>1006</v>
      </c>
      <c r="B741" t="s">
        <v>57</v>
      </c>
      <c r="C741" s="4" t="s">
        <v>1007</v>
      </c>
    </row>
    <row r="742" spans="1:3" x14ac:dyDescent="0.3">
      <c r="A742" t="s">
        <v>1006</v>
      </c>
      <c r="B742" t="s">
        <v>105</v>
      </c>
      <c r="C742" s="4" t="s">
        <v>1912</v>
      </c>
    </row>
    <row r="743" spans="1:3" ht="57.6" x14ac:dyDescent="0.3">
      <c r="A743" t="s">
        <v>1008</v>
      </c>
      <c r="B743" t="s">
        <v>57</v>
      </c>
      <c r="C743" s="4" t="s">
        <v>1009</v>
      </c>
    </row>
    <row r="744" spans="1:3" x14ac:dyDescent="0.3">
      <c r="A744" t="s">
        <v>1008</v>
      </c>
      <c r="B744" t="s">
        <v>105</v>
      </c>
      <c r="C744" s="4" t="s">
        <v>1912</v>
      </c>
    </row>
    <row r="745" spans="1:3" ht="43.2" x14ac:dyDescent="0.3">
      <c r="A745" t="s">
        <v>1010</v>
      </c>
      <c r="B745" t="s">
        <v>57</v>
      </c>
      <c r="C745" s="4" t="s">
        <v>1011</v>
      </c>
    </row>
    <row r="746" spans="1:3" x14ac:dyDescent="0.3">
      <c r="A746" t="s">
        <v>1010</v>
      </c>
      <c r="B746" t="s">
        <v>105</v>
      </c>
      <c r="C746" s="4" t="s">
        <v>1912</v>
      </c>
    </row>
    <row r="747" spans="1:3" ht="72" x14ac:dyDescent="0.3">
      <c r="A747" t="s">
        <v>1012</v>
      </c>
      <c r="B747" t="s">
        <v>10</v>
      </c>
      <c r="C747" s="4" t="s">
        <v>1013</v>
      </c>
    </row>
    <row r="748" spans="1:3" ht="28.8" x14ac:dyDescent="0.3">
      <c r="A748" t="s">
        <v>1014</v>
      </c>
      <c r="B748" t="s">
        <v>76</v>
      </c>
      <c r="C748" s="4" t="s">
        <v>1015</v>
      </c>
    </row>
    <row r="749" spans="1:3" ht="158.4" x14ac:dyDescent="0.3">
      <c r="A749" t="s">
        <v>1016</v>
      </c>
      <c r="B749" t="s">
        <v>29</v>
      </c>
      <c r="C749" s="4" t="s">
        <v>1761</v>
      </c>
    </row>
    <row r="750" spans="1:3" ht="345.6" x14ac:dyDescent="0.3">
      <c r="A750" t="s">
        <v>1017</v>
      </c>
      <c r="B750" t="s">
        <v>29</v>
      </c>
      <c r="C750" s="4" t="s">
        <v>1762</v>
      </c>
    </row>
    <row r="751" spans="1:3" ht="57.6" x14ac:dyDescent="0.3">
      <c r="A751" t="s">
        <v>1018</v>
      </c>
      <c r="B751" t="s">
        <v>10</v>
      </c>
      <c r="C751" s="4" t="s">
        <v>1019</v>
      </c>
    </row>
    <row r="752" spans="1:3" ht="57.6" x14ac:dyDescent="0.3">
      <c r="A752" t="s">
        <v>1020</v>
      </c>
      <c r="B752" t="s">
        <v>10</v>
      </c>
      <c r="C752" s="4" t="s">
        <v>1021</v>
      </c>
    </row>
    <row r="753" spans="1:3" ht="129.6" x14ac:dyDescent="0.3">
      <c r="A753" t="s">
        <v>1763</v>
      </c>
      <c r="B753" t="s">
        <v>1764</v>
      </c>
      <c r="C753" s="4" t="s">
        <v>1765</v>
      </c>
    </row>
    <row r="754" spans="1:3" ht="43.2" x14ac:dyDescent="0.3">
      <c r="A754" t="s">
        <v>2047</v>
      </c>
      <c r="B754" t="s">
        <v>10</v>
      </c>
      <c r="C754" s="4" t="s">
        <v>2048</v>
      </c>
    </row>
    <row r="755" spans="1:3" ht="43.2" x14ac:dyDescent="0.3">
      <c r="A755" t="s">
        <v>1022</v>
      </c>
      <c r="B755" t="s">
        <v>57</v>
      </c>
      <c r="C755" s="4" t="s">
        <v>1023</v>
      </c>
    </row>
    <row r="756" spans="1:3" ht="100.8" x14ac:dyDescent="0.3">
      <c r="A756" t="s">
        <v>1024</v>
      </c>
      <c r="B756" t="s">
        <v>26</v>
      </c>
      <c r="C756" s="4" t="s">
        <v>1025</v>
      </c>
    </row>
    <row r="757" spans="1:3" ht="158.4" x14ac:dyDescent="0.3">
      <c r="A757" t="s">
        <v>1026</v>
      </c>
      <c r="B757" t="s">
        <v>10</v>
      </c>
      <c r="C757" s="4" t="s">
        <v>1027</v>
      </c>
    </row>
    <row r="758" spans="1:3" ht="172.8" x14ac:dyDescent="0.3">
      <c r="A758" t="s">
        <v>1028</v>
      </c>
      <c r="B758" t="s">
        <v>10</v>
      </c>
      <c r="C758" s="4" t="s">
        <v>1029</v>
      </c>
    </row>
    <row r="759" spans="1:3" ht="72" x14ac:dyDescent="0.3">
      <c r="A759" t="s">
        <v>1030</v>
      </c>
      <c r="B759" t="s">
        <v>41</v>
      </c>
      <c r="C759" s="4" t="s">
        <v>1031</v>
      </c>
    </row>
    <row r="760" spans="1:3" ht="86.4" x14ac:dyDescent="0.3">
      <c r="A760" t="s">
        <v>1032</v>
      </c>
      <c r="B760" t="s">
        <v>41</v>
      </c>
      <c r="C760" s="4" t="s">
        <v>1033</v>
      </c>
    </row>
    <row r="761" spans="1:3" ht="72" x14ac:dyDescent="0.3">
      <c r="A761" t="s">
        <v>1034</v>
      </c>
      <c r="B761" t="s">
        <v>41</v>
      </c>
      <c r="C761" s="4" t="s">
        <v>1035</v>
      </c>
    </row>
    <row r="762" spans="1:3" ht="72" x14ac:dyDescent="0.3">
      <c r="A762" t="s">
        <v>1036</v>
      </c>
      <c r="B762" t="s">
        <v>41</v>
      </c>
      <c r="C762" s="4" t="s">
        <v>1037</v>
      </c>
    </row>
    <row r="763" spans="1:3" ht="72" x14ac:dyDescent="0.3">
      <c r="A763" t="s">
        <v>1038</v>
      </c>
      <c r="B763" t="s">
        <v>41</v>
      </c>
      <c r="C763" s="4" t="s">
        <v>1039</v>
      </c>
    </row>
    <row r="764" spans="1:3" ht="86.4" x14ac:dyDescent="0.3">
      <c r="A764" t="s">
        <v>1040</v>
      </c>
      <c r="B764" t="s">
        <v>41</v>
      </c>
      <c r="C764" s="4" t="s">
        <v>1041</v>
      </c>
    </row>
    <row r="765" spans="1:3" ht="72" x14ac:dyDescent="0.3">
      <c r="A765" t="s">
        <v>1042</v>
      </c>
      <c r="B765" t="s">
        <v>41</v>
      </c>
      <c r="C765" s="4" t="s">
        <v>1043</v>
      </c>
    </row>
    <row r="766" spans="1:3" ht="100.8" x14ac:dyDescent="0.3">
      <c r="A766" t="s">
        <v>1044</v>
      </c>
      <c r="B766" t="s">
        <v>41</v>
      </c>
      <c r="C766" s="4" t="s">
        <v>1766</v>
      </c>
    </row>
    <row r="767" spans="1:3" ht="86.4" x14ac:dyDescent="0.3">
      <c r="A767" t="s">
        <v>1045</v>
      </c>
      <c r="B767" t="s">
        <v>41</v>
      </c>
      <c r="C767" s="4" t="s">
        <v>1767</v>
      </c>
    </row>
    <row r="768" spans="1:3" ht="72" x14ac:dyDescent="0.3">
      <c r="A768" t="s">
        <v>1046</v>
      </c>
      <c r="B768" t="s">
        <v>41</v>
      </c>
      <c r="C768" s="4" t="s">
        <v>1768</v>
      </c>
    </row>
    <row r="769" spans="1:3" ht="86.4" x14ac:dyDescent="0.3">
      <c r="A769" t="s">
        <v>1047</v>
      </c>
      <c r="B769" t="s">
        <v>41</v>
      </c>
      <c r="C769" s="4" t="s">
        <v>1769</v>
      </c>
    </row>
    <row r="770" spans="1:3" ht="72" x14ac:dyDescent="0.3">
      <c r="A770" t="s">
        <v>1048</v>
      </c>
      <c r="B770" t="s">
        <v>41</v>
      </c>
      <c r="C770" s="4" t="s">
        <v>123</v>
      </c>
    </row>
    <row r="771" spans="1:3" ht="86.4" x14ac:dyDescent="0.3">
      <c r="A771" t="s">
        <v>1049</v>
      </c>
      <c r="B771" t="s">
        <v>41</v>
      </c>
      <c r="C771" s="4" t="s">
        <v>125</v>
      </c>
    </row>
    <row r="772" spans="1:3" ht="86.4" x14ac:dyDescent="0.3">
      <c r="A772" t="s">
        <v>1050</v>
      </c>
      <c r="B772" t="s">
        <v>41</v>
      </c>
      <c r="C772" s="4" t="s">
        <v>1770</v>
      </c>
    </row>
    <row r="773" spans="1:3" ht="86.4" x14ac:dyDescent="0.3">
      <c r="A773" t="s">
        <v>1051</v>
      </c>
      <c r="B773" t="s">
        <v>41</v>
      </c>
      <c r="C773" s="4" t="s">
        <v>1771</v>
      </c>
    </row>
    <row r="774" spans="1:3" ht="86.4" x14ac:dyDescent="0.3">
      <c r="A774" t="s">
        <v>1052</v>
      </c>
      <c r="B774" t="s">
        <v>41</v>
      </c>
      <c r="C774" s="4" t="s">
        <v>1769</v>
      </c>
    </row>
    <row r="775" spans="1:3" ht="100.8" x14ac:dyDescent="0.3">
      <c r="A775" t="s">
        <v>1053</v>
      </c>
      <c r="B775" t="s">
        <v>41</v>
      </c>
      <c r="C775" s="4" t="s">
        <v>1772</v>
      </c>
    </row>
    <row r="776" spans="1:3" ht="100.8" x14ac:dyDescent="0.3">
      <c r="A776" t="s">
        <v>1054</v>
      </c>
      <c r="B776" t="s">
        <v>41</v>
      </c>
      <c r="C776" s="4" t="s">
        <v>1773</v>
      </c>
    </row>
    <row r="777" spans="1:3" ht="100.8" x14ac:dyDescent="0.3">
      <c r="A777" t="s">
        <v>1055</v>
      </c>
      <c r="B777" t="s">
        <v>41</v>
      </c>
      <c r="C777" s="4" t="s">
        <v>1774</v>
      </c>
    </row>
    <row r="778" spans="1:3" ht="86.4" x14ac:dyDescent="0.3">
      <c r="A778" t="s">
        <v>1056</v>
      </c>
      <c r="B778" t="s">
        <v>41</v>
      </c>
      <c r="C778" s="4" t="s">
        <v>1775</v>
      </c>
    </row>
    <row r="779" spans="1:3" ht="100.8" x14ac:dyDescent="0.3">
      <c r="A779" t="s">
        <v>1057</v>
      </c>
      <c r="B779" t="s">
        <v>41</v>
      </c>
      <c r="C779" s="4" t="s">
        <v>1776</v>
      </c>
    </row>
    <row r="780" spans="1:3" ht="100.8" x14ac:dyDescent="0.3">
      <c r="A780" t="s">
        <v>1058</v>
      </c>
      <c r="B780" t="s">
        <v>41</v>
      </c>
      <c r="C780" s="4" t="s">
        <v>1777</v>
      </c>
    </row>
    <row r="781" spans="1:3" ht="100.8" x14ac:dyDescent="0.3">
      <c r="A781" t="s">
        <v>1059</v>
      </c>
      <c r="B781" t="s">
        <v>41</v>
      </c>
      <c r="C781" s="4" t="s">
        <v>1778</v>
      </c>
    </row>
    <row r="782" spans="1:3" ht="100.8" x14ac:dyDescent="0.3">
      <c r="A782" t="s">
        <v>1060</v>
      </c>
      <c r="B782" t="s">
        <v>41</v>
      </c>
      <c r="C782" s="4" t="s">
        <v>1779</v>
      </c>
    </row>
    <row r="783" spans="1:3" ht="100.8" x14ac:dyDescent="0.3">
      <c r="A783" t="s">
        <v>1061</v>
      </c>
      <c r="B783" t="s">
        <v>41</v>
      </c>
      <c r="C783" s="4" t="s">
        <v>1780</v>
      </c>
    </row>
    <row r="784" spans="1:3" ht="100.8" x14ac:dyDescent="0.3">
      <c r="A784" t="s">
        <v>1062</v>
      </c>
      <c r="B784" t="s">
        <v>41</v>
      </c>
      <c r="C784" s="4" t="s">
        <v>1781</v>
      </c>
    </row>
    <row r="785" spans="1:3" ht="100.8" x14ac:dyDescent="0.3">
      <c r="A785" t="s">
        <v>1063</v>
      </c>
      <c r="B785" t="s">
        <v>41</v>
      </c>
      <c r="C785" s="4" t="s">
        <v>1782</v>
      </c>
    </row>
    <row r="786" spans="1:3" ht="72" x14ac:dyDescent="0.3">
      <c r="A786" t="s">
        <v>1064</v>
      </c>
      <c r="B786" t="s">
        <v>105</v>
      </c>
      <c r="C786" s="4" t="s">
        <v>1065</v>
      </c>
    </row>
    <row r="787" spans="1:3" ht="72" x14ac:dyDescent="0.3">
      <c r="A787" t="s">
        <v>1066</v>
      </c>
      <c r="B787" t="s">
        <v>105</v>
      </c>
      <c r="C787" s="4" t="s">
        <v>1067</v>
      </c>
    </row>
    <row r="788" spans="1:3" ht="172.8" x14ac:dyDescent="0.3">
      <c r="A788" t="s">
        <v>1783</v>
      </c>
      <c r="B788" t="s">
        <v>62</v>
      </c>
      <c r="C788" s="4" t="s">
        <v>1784</v>
      </c>
    </row>
    <row r="789" spans="1:3" ht="115.2" x14ac:dyDescent="0.3">
      <c r="A789" t="s">
        <v>1068</v>
      </c>
      <c r="B789" t="s">
        <v>10</v>
      </c>
      <c r="C789" s="4" t="s">
        <v>1069</v>
      </c>
    </row>
    <row r="790" spans="1:3" ht="129.6" x14ac:dyDescent="0.3">
      <c r="A790" t="s">
        <v>1070</v>
      </c>
      <c r="B790" t="s">
        <v>5</v>
      </c>
      <c r="C790" s="4" t="s">
        <v>1071</v>
      </c>
    </row>
    <row r="791" spans="1:3" ht="72" x14ac:dyDescent="0.3">
      <c r="A791" t="s">
        <v>1072</v>
      </c>
      <c r="B791" t="s">
        <v>57</v>
      </c>
      <c r="C791" s="4" t="s">
        <v>1073</v>
      </c>
    </row>
    <row r="792" spans="1:3" x14ac:dyDescent="0.3">
      <c r="A792" t="s">
        <v>1072</v>
      </c>
      <c r="B792" t="s">
        <v>105</v>
      </c>
      <c r="C792" s="4" t="s">
        <v>1912</v>
      </c>
    </row>
    <row r="793" spans="1:3" ht="100.8" x14ac:dyDescent="0.3">
      <c r="A793" t="s">
        <v>1074</v>
      </c>
      <c r="B793" t="s">
        <v>62</v>
      </c>
      <c r="C793" s="4" t="s">
        <v>2049</v>
      </c>
    </row>
    <row r="794" spans="1:3" ht="86.4" x14ac:dyDescent="0.3">
      <c r="A794" t="s">
        <v>1075</v>
      </c>
      <c r="B794" t="s">
        <v>62</v>
      </c>
      <c r="C794" s="4" t="s">
        <v>2050</v>
      </c>
    </row>
    <row r="795" spans="1:3" ht="72" x14ac:dyDescent="0.3">
      <c r="A795" t="s">
        <v>1076</v>
      </c>
      <c r="B795" t="s">
        <v>16</v>
      </c>
      <c r="C795" s="4" t="s">
        <v>1077</v>
      </c>
    </row>
    <row r="796" spans="1:3" ht="100.8" x14ac:dyDescent="0.3">
      <c r="A796" t="s">
        <v>2051</v>
      </c>
      <c r="B796" t="s">
        <v>41</v>
      </c>
      <c r="C796" s="4" t="s">
        <v>2052</v>
      </c>
    </row>
    <row r="797" spans="1:3" ht="201.6" x14ac:dyDescent="0.3">
      <c r="A797" t="s">
        <v>1078</v>
      </c>
      <c r="B797" t="s">
        <v>41</v>
      </c>
      <c r="C797" s="4" t="s">
        <v>2053</v>
      </c>
    </row>
    <row r="798" spans="1:3" ht="172.8" x14ac:dyDescent="0.3">
      <c r="A798" t="s">
        <v>1079</v>
      </c>
      <c r="B798" t="s">
        <v>431</v>
      </c>
      <c r="C798" s="4" t="s">
        <v>1080</v>
      </c>
    </row>
    <row r="799" spans="1:3" ht="43.2" x14ac:dyDescent="0.3">
      <c r="A799" t="s">
        <v>1081</v>
      </c>
      <c r="B799" t="s">
        <v>19</v>
      </c>
      <c r="C799" s="4" t="s">
        <v>1082</v>
      </c>
    </row>
    <row r="800" spans="1:3" ht="72" x14ac:dyDescent="0.3">
      <c r="A800" t="s">
        <v>2054</v>
      </c>
      <c r="B800" t="s">
        <v>10</v>
      </c>
      <c r="C800" s="4" t="s">
        <v>2055</v>
      </c>
    </row>
    <row r="801" spans="1:3" ht="28.8" x14ac:dyDescent="0.3">
      <c r="A801" t="s">
        <v>1083</v>
      </c>
      <c r="B801" t="s">
        <v>29</v>
      </c>
      <c r="C801" s="4" t="s">
        <v>1084</v>
      </c>
    </row>
    <row r="802" spans="1:3" ht="129.6" x14ac:dyDescent="0.3">
      <c r="A802" t="s">
        <v>1085</v>
      </c>
      <c r="B802" t="s">
        <v>5</v>
      </c>
      <c r="C802" s="4" t="s">
        <v>1086</v>
      </c>
    </row>
    <row r="803" spans="1:3" ht="43.2" x14ac:dyDescent="0.3">
      <c r="A803" t="s">
        <v>1087</v>
      </c>
      <c r="B803" t="s">
        <v>57</v>
      </c>
      <c r="C803" s="4" t="s">
        <v>1088</v>
      </c>
    </row>
    <row r="804" spans="1:3" ht="43.2" x14ac:dyDescent="0.3">
      <c r="A804" t="s">
        <v>1089</v>
      </c>
      <c r="B804" t="s">
        <v>57</v>
      </c>
      <c r="C804" s="4" t="s">
        <v>1090</v>
      </c>
    </row>
    <row r="805" spans="1:3" ht="57.6" x14ac:dyDescent="0.3">
      <c r="A805" t="s">
        <v>1091</v>
      </c>
      <c r="B805" t="s">
        <v>57</v>
      </c>
      <c r="C805" s="4" t="s">
        <v>1092</v>
      </c>
    </row>
    <row r="806" spans="1:3" ht="129.6" x14ac:dyDescent="0.3">
      <c r="A806" t="s">
        <v>1093</v>
      </c>
      <c r="B806" t="s">
        <v>5</v>
      </c>
      <c r="C806" s="4" t="s">
        <v>1094</v>
      </c>
    </row>
    <row r="807" spans="1:3" ht="144" x14ac:dyDescent="0.3">
      <c r="A807" t="s">
        <v>1785</v>
      </c>
      <c r="B807" t="s">
        <v>26</v>
      </c>
      <c r="C807" s="4" t="s">
        <v>1786</v>
      </c>
    </row>
    <row r="808" spans="1:3" x14ac:dyDescent="0.3">
      <c r="A808" t="s">
        <v>1095</v>
      </c>
      <c r="B808" t="s">
        <v>10</v>
      </c>
      <c r="C808" s="4" t="s">
        <v>1096</v>
      </c>
    </row>
    <row r="809" spans="1:3" ht="172.8" x14ac:dyDescent="0.3">
      <c r="A809" t="s">
        <v>1097</v>
      </c>
      <c r="B809" t="s">
        <v>10</v>
      </c>
      <c r="C809" s="4" t="s">
        <v>2056</v>
      </c>
    </row>
    <row r="810" spans="1:3" ht="158.4" x14ac:dyDescent="0.3">
      <c r="A810" t="s">
        <v>1098</v>
      </c>
      <c r="B810" t="s">
        <v>7</v>
      </c>
      <c r="C810" s="4" t="s">
        <v>1099</v>
      </c>
    </row>
    <row r="811" spans="1:3" ht="172.8" x14ac:dyDescent="0.3">
      <c r="A811" t="s">
        <v>1100</v>
      </c>
      <c r="B811" t="s">
        <v>7</v>
      </c>
      <c r="C811" s="4" t="s">
        <v>1101</v>
      </c>
    </row>
    <row r="812" spans="1:3" ht="158.4" x14ac:dyDescent="0.3">
      <c r="A812" t="s">
        <v>1102</v>
      </c>
      <c r="B812" t="s">
        <v>7</v>
      </c>
      <c r="C812" s="4" t="s">
        <v>1103</v>
      </c>
    </row>
    <row r="813" spans="1:3" ht="158.4" x14ac:dyDescent="0.3">
      <c r="A813" t="s">
        <v>1104</v>
      </c>
      <c r="B813" t="s">
        <v>7</v>
      </c>
      <c r="C813" s="4" t="s">
        <v>1105</v>
      </c>
    </row>
    <row r="814" spans="1:3" ht="187.2" x14ac:dyDescent="0.3">
      <c r="A814" t="s">
        <v>1106</v>
      </c>
      <c r="B814" t="s">
        <v>7</v>
      </c>
      <c r="C814" s="4" t="s">
        <v>1107</v>
      </c>
    </row>
    <row r="815" spans="1:3" ht="172.8" x14ac:dyDescent="0.3">
      <c r="A815" t="s">
        <v>1108</v>
      </c>
      <c r="B815" t="s">
        <v>7</v>
      </c>
      <c r="C815" s="4" t="s">
        <v>1109</v>
      </c>
    </row>
    <row r="816" spans="1:3" ht="28.8" x14ac:dyDescent="0.3">
      <c r="A816" t="s">
        <v>1110</v>
      </c>
      <c r="B816" t="s">
        <v>10</v>
      </c>
      <c r="C816" s="4" t="s">
        <v>1111</v>
      </c>
    </row>
    <row r="817" spans="1:3" ht="72" x14ac:dyDescent="0.3">
      <c r="A817" t="s">
        <v>1112</v>
      </c>
      <c r="B817" t="s">
        <v>57</v>
      </c>
      <c r="C817" s="4" t="s">
        <v>1113</v>
      </c>
    </row>
    <row r="818" spans="1:3" ht="72" x14ac:dyDescent="0.3">
      <c r="A818" t="s">
        <v>1114</v>
      </c>
      <c r="B818" t="s">
        <v>57</v>
      </c>
      <c r="C818" s="4" t="s">
        <v>1115</v>
      </c>
    </row>
    <row r="819" spans="1:3" x14ac:dyDescent="0.3">
      <c r="A819" t="s">
        <v>1114</v>
      </c>
      <c r="B819" t="s">
        <v>105</v>
      </c>
      <c r="C819" s="4" t="s">
        <v>1912</v>
      </c>
    </row>
    <row r="820" spans="1:3" ht="144" x14ac:dyDescent="0.3">
      <c r="A820" t="s">
        <v>1116</v>
      </c>
      <c r="B820" t="s">
        <v>10</v>
      </c>
      <c r="C820" s="4" t="s">
        <v>1117</v>
      </c>
    </row>
    <row r="821" spans="1:3" ht="100.8" x14ac:dyDescent="0.3">
      <c r="A821" t="s">
        <v>1118</v>
      </c>
      <c r="B821" t="s">
        <v>7</v>
      </c>
      <c r="C821" s="4" t="s">
        <v>1119</v>
      </c>
    </row>
    <row r="822" spans="1:3" ht="144" x14ac:dyDescent="0.3">
      <c r="A822" t="s">
        <v>1120</v>
      </c>
      <c r="B822" t="s">
        <v>10</v>
      </c>
      <c r="C822" s="4" t="s">
        <v>1121</v>
      </c>
    </row>
    <row r="823" spans="1:3" ht="86.4" x14ac:dyDescent="0.3">
      <c r="A823" t="s">
        <v>1122</v>
      </c>
      <c r="B823" t="s">
        <v>62</v>
      </c>
      <c r="C823" s="4" t="s">
        <v>2057</v>
      </c>
    </row>
    <row r="824" spans="1:3" ht="72" x14ac:dyDescent="0.3">
      <c r="A824" t="s">
        <v>1123</v>
      </c>
      <c r="B824" t="s">
        <v>62</v>
      </c>
      <c r="C824" s="4" t="s">
        <v>1124</v>
      </c>
    </row>
    <row r="825" spans="1:3" x14ac:dyDescent="0.3">
      <c r="A825" t="s">
        <v>1125</v>
      </c>
      <c r="B825" t="s">
        <v>10</v>
      </c>
      <c r="C825" s="4" t="s">
        <v>1126</v>
      </c>
    </row>
    <row r="826" spans="1:3" x14ac:dyDescent="0.3">
      <c r="A826" t="s">
        <v>1127</v>
      </c>
      <c r="B826" t="s">
        <v>10</v>
      </c>
      <c r="C826" s="4" t="s">
        <v>1128</v>
      </c>
    </row>
    <row r="827" spans="1:3" ht="28.8" x14ac:dyDescent="0.3">
      <c r="A827" t="s">
        <v>2058</v>
      </c>
      <c r="B827" t="s">
        <v>41</v>
      </c>
      <c r="C827" s="4" t="s">
        <v>2059</v>
      </c>
    </row>
    <row r="828" spans="1:3" ht="187.2" x14ac:dyDescent="0.3">
      <c r="A828" t="s">
        <v>1129</v>
      </c>
      <c r="B828" t="s">
        <v>41</v>
      </c>
      <c r="C828" s="4" t="s">
        <v>1130</v>
      </c>
    </row>
    <row r="829" spans="1:3" ht="72" x14ac:dyDescent="0.3">
      <c r="A829" t="s">
        <v>1131</v>
      </c>
      <c r="B829" t="s">
        <v>10</v>
      </c>
      <c r="C829" s="4" t="s">
        <v>1132</v>
      </c>
    </row>
    <row r="830" spans="1:3" ht="201.6" x14ac:dyDescent="0.3">
      <c r="A830" t="s">
        <v>2060</v>
      </c>
      <c r="B830" t="s">
        <v>10</v>
      </c>
      <c r="C830" s="4" t="s">
        <v>2061</v>
      </c>
    </row>
    <row r="831" spans="1:3" ht="72" x14ac:dyDescent="0.3">
      <c r="A831" t="s">
        <v>1133</v>
      </c>
      <c r="B831" t="s">
        <v>105</v>
      </c>
      <c r="C831" s="4" t="s">
        <v>1787</v>
      </c>
    </row>
    <row r="832" spans="1:3" ht="115.2" x14ac:dyDescent="0.3">
      <c r="A832" t="s">
        <v>1134</v>
      </c>
      <c r="B832" t="s">
        <v>10</v>
      </c>
      <c r="C832" s="4" t="s">
        <v>1135</v>
      </c>
    </row>
    <row r="833" spans="1:3" ht="144" x14ac:dyDescent="0.3">
      <c r="A833" t="s">
        <v>1136</v>
      </c>
      <c r="B833" t="s">
        <v>10</v>
      </c>
      <c r="C833" s="4" t="s">
        <v>1137</v>
      </c>
    </row>
    <row r="834" spans="1:3" ht="158.4" x14ac:dyDescent="0.3">
      <c r="A834" t="s">
        <v>1138</v>
      </c>
      <c r="B834" t="s">
        <v>1523</v>
      </c>
      <c r="C834" s="4" t="s">
        <v>2062</v>
      </c>
    </row>
    <row r="835" spans="1:3" ht="187.2" x14ac:dyDescent="0.3">
      <c r="A835" t="s">
        <v>2063</v>
      </c>
      <c r="B835" t="s">
        <v>7</v>
      </c>
      <c r="C835" s="4" t="s">
        <v>2064</v>
      </c>
    </row>
    <row r="836" spans="1:3" ht="158.4" x14ac:dyDescent="0.3">
      <c r="A836" t="s">
        <v>1139</v>
      </c>
      <c r="B836" t="s">
        <v>7</v>
      </c>
      <c r="C836" s="4" t="s">
        <v>1788</v>
      </c>
    </row>
    <row r="837" spans="1:3" ht="158.4" x14ac:dyDescent="0.3">
      <c r="A837" t="s">
        <v>1140</v>
      </c>
      <c r="B837" t="s">
        <v>5</v>
      </c>
      <c r="C837" s="4" t="s">
        <v>2065</v>
      </c>
    </row>
    <row r="838" spans="1:3" ht="72" x14ac:dyDescent="0.3">
      <c r="A838" t="s">
        <v>1141</v>
      </c>
      <c r="B838" t="s">
        <v>1523</v>
      </c>
      <c r="C838" s="4" t="s">
        <v>1142</v>
      </c>
    </row>
    <row r="839" spans="1:3" ht="28.8" x14ac:dyDescent="0.3">
      <c r="A839" t="s">
        <v>1143</v>
      </c>
      <c r="B839" t="s">
        <v>164</v>
      </c>
      <c r="C839" s="4" t="s">
        <v>1144</v>
      </c>
    </row>
    <row r="840" spans="1:3" ht="86.4" x14ac:dyDescent="0.3">
      <c r="A840" t="s">
        <v>1145</v>
      </c>
      <c r="B840" t="s">
        <v>62</v>
      </c>
      <c r="C840" s="4" t="s">
        <v>1146</v>
      </c>
    </row>
    <row r="841" spans="1:3" ht="86.4" x14ac:dyDescent="0.3">
      <c r="A841" t="s">
        <v>1147</v>
      </c>
      <c r="B841" t="s">
        <v>62</v>
      </c>
      <c r="C841" s="4" t="s">
        <v>1148</v>
      </c>
    </row>
    <row r="842" spans="1:3" ht="43.2" x14ac:dyDescent="0.3">
      <c r="A842" t="s">
        <v>1149</v>
      </c>
      <c r="B842" t="s">
        <v>62</v>
      </c>
      <c r="C842" s="4" t="s">
        <v>1150</v>
      </c>
    </row>
    <row r="843" spans="1:3" ht="158.4" x14ac:dyDescent="0.3">
      <c r="A843" t="s">
        <v>1789</v>
      </c>
      <c r="B843" t="s">
        <v>62</v>
      </c>
      <c r="C843" s="4" t="s">
        <v>1790</v>
      </c>
    </row>
    <row r="844" spans="1:3" ht="144" x14ac:dyDescent="0.3">
      <c r="A844" t="s">
        <v>1791</v>
      </c>
      <c r="B844" t="s">
        <v>62</v>
      </c>
      <c r="C844" s="4" t="s">
        <v>1792</v>
      </c>
    </row>
    <row r="845" spans="1:3" ht="259.2" x14ac:dyDescent="0.3">
      <c r="A845" t="s">
        <v>2066</v>
      </c>
      <c r="B845" t="s">
        <v>62</v>
      </c>
      <c r="C845" s="4" t="s">
        <v>2067</v>
      </c>
    </row>
    <row r="846" spans="1:3" ht="43.2" x14ac:dyDescent="0.3">
      <c r="A846" t="s">
        <v>2068</v>
      </c>
      <c r="B846" t="s">
        <v>5</v>
      </c>
      <c r="C846" s="4" t="s">
        <v>2069</v>
      </c>
    </row>
    <row r="847" spans="1:3" ht="129.6" x14ac:dyDescent="0.3">
      <c r="A847" t="s">
        <v>1151</v>
      </c>
      <c r="B847" t="s">
        <v>5</v>
      </c>
      <c r="C847" s="4" t="s">
        <v>1152</v>
      </c>
    </row>
    <row r="848" spans="1:3" x14ac:dyDescent="0.3">
      <c r="A848" t="s">
        <v>2070</v>
      </c>
      <c r="B848" t="s">
        <v>105</v>
      </c>
      <c r="C848" s="4" t="s">
        <v>1912</v>
      </c>
    </row>
    <row r="849" spans="1:3" ht="28.8" x14ac:dyDescent="0.3">
      <c r="A849" t="s">
        <v>1153</v>
      </c>
      <c r="B849" t="s">
        <v>5</v>
      </c>
      <c r="C849" s="4" t="s">
        <v>1154</v>
      </c>
    </row>
    <row r="850" spans="1:3" ht="172.8" x14ac:dyDescent="0.3">
      <c r="A850" t="s">
        <v>2071</v>
      </c>
      <c r="B850" t="s">
        <v>7</v>
      </c>
      <c r="C850" s="4" t="s">
        <v>2072</v>
      </c>
    </row>
    <row r="851" spans="1:3" ht="158.4" x14ac:dyDescent="0.3">
      <c r="A851" t="s">
        <v>2073</v>
      </c>
      <c r="B851" t="s">
        <v>7</v>
      </c>
      <c r="C851" s="4" t="s">
        <v>2074</v>
      </c>
    </row>
    <row r="852" spans="1:3" ht="144" x14ac:dyDescent="0.3">
      <c r="A852" t="s">
        <v>1793</v>
      </c>
      <c r="B852" t="s">
        <v>29</v>
      </c>
      <c r="C852" s="4" t="s">
        <v>1794</v>
      </c>
    </row>
    <row r="853" spans="1:3" ht="129.6" x14ac:dyDescent="0.3">
      <c r="A853" t="s">
        <v>1795</v>
      </c>
      <c r="B853" t="s">
        <v>62</v>
      </c>
      <c r="C853" s="4" t="s">
        <v>1796</v>
      </c>
    </row>
    <row r="854" spans="1:3" ht="72" x14ac:dyDescent="0.3">
      <c r="A854" t="s">
        <v>1155</v>
      </c>
      <c r="B854" t="s">
        <v>10</v>
      </c>
      <c r="C854" s="4" t="s">
        <v>1156</v>
      </c>
    </row>
    <row r="855" spans="1:3" x14ac:dyDescent="0.3">
      <c r="A855" t="s">
        <v>2075</v>
      </c>
      <c r="B855" t="s">
        <v>105</v>
      </c>
      <c r="C855" s="4" t="s">
        <v>1912</v>
      </c>
    </row>
    <row r="856" spans="1:3" ht="57.6" x14ac:dyDescent="0.3">
      <c r="A856" t="s">
        <v>1157</v>
      </c>
      <c r="B856" t="s">
        <v>1158</v>
      </c>
      <c r="C856" s="4" t="s">
        <v>1159</v>
      </c>
    </row>
    <row r="857" spans="1:3" ht="172.8" x14ac:dyDescent="0.3">
      <c r="A857" t="s">
        <v>1160</v>
      </c>
      <c r="B857" t="s">
        <v>5</v>
      </c>
      <c r="C857" s="4" t="s">
        <v>2076</v>
      </c>
    </row>
    <row r="858" spans="1:3" ht="216" x14ac:dyDescent="0.3">
      <c r="A858" t="s">
        <v>1161</v>
      </c>
      <c r="B858" t="s">
        <v>10</v>
      </c>
      <c r="C858" s="4" t="s">
        <v>1797</v>
      </c>
    </row>
    <row r="859" spans="1:3" ht="144" x14ac:dyDescent="0.3">
      <c r="A859" t="s">
        <v>1162</v>
      </c>
      <c r="B859" t="s">
        <v>10</v>
      </c>
      <c r="C859" s="4" t="s">
        <v>1163</v>
      </c>
    </row>
    <row r="860" spans="1:3" x14ac:dyDescent="0.3">
      <c r="A860" t="s">
        <v>2077</v>
      </c>
      <c r="B860" t="s">
        <v>16</v>
      </c>
      <c r="C860" s="4" t="s">
        <v>2078</v>
      </c>
    </row>
    <row r="861" spans="1:3" ht="28.8" x14ac:dyDescent="0.3">
      <c r="A861" t="s">
        <v>1164</v>
      </c>
      <c r="B861" t="s">
        <v>1523</v>
      </c>
      <c r="C861" s="4" t="s">
        <v>1165</v>
      </c>
    </row>
    <row r="862" spans="1:3" ht="57.6" x14ac:dyDescent="0.3">
      <c r="A862" t="s">
        <v>1166</v>
      </c>
      <c r="B862" t="s">
        <v>57</v>
      </c>
      <c r="C862" s="4" t="s">
        <v>1167</v>
      </c>
    </row>
    <row r="863" spans="1:3" ht="187.2" x14ac:dyDescent="0.3">
      <c r="A863" t="s">
        <v>1563</v>
      </c>
      <c r="B863" t="s">
        <v>29</v>
      </c>
      <c r="C863" s="4" t="s">
        <v>1564</v>
      </c>
    </row>
    <row r="864" spans="1:3" ht="144" x14ac:dyDescent="0.3">
      <c r="A864" t="s">
        <v>1168</v>
      </c>
      <c r="B864" t="s">
        <v>5</v>
      </c>
      <c r="C864" s="4" t="s">
        <v>1169</v>
      </c>
    </row>
    <row r="865" spans="1:3" ht="158.4" x14ac:dyDescent="0.3">
      <c r="A865" t="s">
        <v>1170</v>
      </c>
      <c r="B865" t="s">
        <v>89</v>
      </c>
      <c r="C865" s="4" t="s">
        <v>1171</v>
      </c>
    </row>
    <row r="866" spans="1:3" ht="86.4" x14ac:dyDescent="0.3">
      <c r="A866" t="s">
        <v>2079</v>
      </c>
      <c r="B866" t="s">
        <v>209</v>
      </c>
      <c r="C866" s="4" t="s">
        <v>2080</v>
      </c>
    </row>
    <row r="867" spans="1:3" x14ac:dyDescent="0.3">
      <c r="A867" t="s">
        <v>2079</v>
      </c>
      <c r="B867" t="s">
        <v>105</v>
      </c>
      <c r="C867" s="4" t="s">
        <v>1912</v>
      </c>
    </row>
    <row r="868" spans="1:3" ht="158.4" x14ac:dyDescent="0.3">
      <c r="A868" t="s">
        <v>1172</v>
      </c>
      <c r="B868" t="s">
        <v>5</v>
      </c>
      <c r="C868" s="4" t="s">
        <v>2081</v>
      </c>
    </row>
    <row r="869" spans="1:3" ht="129.6" x14ac:dyDescent="0.3">
      <c r="A869" t="s">
        <v>1173</v>
      </c>
      <c r="B869" t="s">
        <v>5</v>
      </c>
      <c r="C869" s="4" t="s">
        <v>1798</v>
      </c>
    </row>
    <row r="870" spans="1:3" ht="144" x14ac:dyDescent="0.3">
      <c r="A870" t="s">
        <v>1174</v>
      </c>
      <c r="B870" t="s">
        <v>5</v>
      </c>
      <c r="C870" s="4" t="s">
        <v>2082</v>
      </c>
    </row>
    <row r="871" spans="1:3" ht="172.8" x14ac:dyDescent="0.3">
      <c r="A871" t="s">
        <v>1565</v>
      </c>
      <c r="B871" t="s">
        <v>5</v>
      </c>
      <c r="C871" s="4" t="s">
        <v>2083</v>
      </c>
    </row>
    <row r="872" spans="1:3" ht="129.6" x14ac:dyDescent="0.3">
      <c r="A872" t="s">
        <v>1566</v>
      </c>
      <c r="B872" t="s">
        <v>5</v>
      </c>
      <c r="C872" s="4" t="s">
        <v>1799</v>
      </c>
    </row>
    <row r="873" spans="1:3" ht="187.2" x14ac:dyDescent="0.3">
      <c r="A873" t="s">
        <v>1175</v>
      </c>
      <c r="B873" t="s">
        <v>57</v>
      </c>
      <c r="C873" s="4" t="s">
        <v>1176</v>
      </c>
    </row>
    <row r="874" spans="1:3" ht="57.6" x14ac:dyDescent="0.3">
      <c r="A874" t="s">
        <v>1177</v>
      </c>
      <c r="B874" t="s">
        <v>57</v>
      </c>
      <c r="C874" s="4" t="s">
        <v>1178</v>
      </c>
    </row>
    <row r="875" spans="1:3" ht="43.2" x14ac:dyDescent="0.3">
      <c r="A875" t="s">
        <v>1179</v>
      </c>
      <c r="B875" t="s">
        <v>57</v>
      </c>
      <c r="C875" s="4" t="s">
        <v>1180</v>
      </c>
    </row>
    <row r="876" spans="1:3" x14ac:dyDescent="0.3">
      <c r="A876" t="s">
        <v>1179</v>
      </c>
      <c r="B876" t="s">
        <v>105</v>
      </c>
      <c r="C876" s="4" t="s">
        <v>1912</v>
      </c>
    </row>
    <row r="877" spans="1:3" ht="115.2" x14ac:dyDescent="0.3">
      <c r="A877" t="s">
        <v>1181</v>
      </c>
      <c r="B877" t="s">
        <v>62</v>
      </c>
      <c r="C877" s="4" t="s">
        <v>1182</v>
      </c>
    </row>
    <row r="878" spans="1:3" ht="187.2" x14ac:dyDescent="0.3">
      <c r="A878" t="s">
        <v>1183</v>
      </c>
      <c r="B878" t="s">
        <v>5</v>
      </c>
      <c r="C878" s="4" t="s">
        <v>1184</v>
      </c>
    </row>
    <row r="879" spans="1:3" ht="129.6" x14ac:dyDescent="0.3">
      <c r="A879" t="s">
        <v>1185</v>
      </c>
      <c r="B879" t="s">
        <v>5</v>
      </c>
      <c r="C879" s="4" t="s">
        <v>1800</v>
      </c>
    </row>
    <row r="880" spans="1:3" ht="28.8" x14ac:dyDescent="0.3">
      <c r="A880" t="s">
        <v>1186</v>
      </c>
      <c r="B880" t="s">
        <v>16</v>
      </c>
      <c r="C880" s="4" t="s">
        <v>1187</v>
      </c>
    </row>
    <row r="881" spans="1:3" ht="57.6" x14ac:dyDescent="0.3">
      <c r="A881" t="s">
        <v>1188</v>
      </c>
      <c r="B881" t="s">
        <v>164</v>
      </c>
      <c r="C881" s="4" t="s">
        <v>1189</v>
      </c>
    </row>
    <row r="882" spans="1:3" ht="172.8" x14ac:dyDescent="0.3">
      <c r="A882" t="s">
        <v>1801</v>
      </c>
      <c r="B882" t="s">
        <v>62</v>
      </c>
      <c r="C882" s="4" t="s">
        <v>1802</v>
      </c>
    </row>
    <row r="883" spans="1:3" ht="158.4" x14ac:dyDescent="0.3">
      <c r="A883" t="s">
        <v>2084</v>
      </c>
      <c r="B883" t="s">
        <v>1937</v>
      </c>
      <c r="C883" s="4" t="s">
        <v>2085</v>
      </c>
    </row>
    <row r="884" spans="1:3" ht="43.2" x14ac:dyDescent="0.3">
      <c r="A884" t="s">
        <v>2086</v>
      </c>
      <c r="B884" t="s">
        <v>41</v>
      </c>
      <c r="C884" s="4" t="s">
        <v>2087</v>
      </c>
    </row>
    <row r="885" spans="1:3" ht="201.6" x14ac:dyDescent="0.3">
      <c r="A885" t="s">
        <v>1190</v>
      </c>
      <c r="B885" t="s">
        <v>41</v>
      </c>
      <c r="C885" s="4" t="s">
        <v>1191</v>
      </c>
    </row>
    <row r="886" spans="1:3" ht="115.2" x14ac:dyDescent="0.3">
      <c r="A886" t="s">
        <v>2088</v>
      </c>
      <c r="B886" t="s">
        <v>7</v>
      </c>
      <c r="C886" s="4" t="s">
        <v>2089</v>
      </c>
    </row>
    <row r="887" spans="1:3" ht="57.6" x14ac:dyDescent="0.3">
      <c r="A887" t="s">
        <v>1192</v>
      </c>
      <c r="B887" t="s">
        <v>7</v>
      </c>
      <c r="C887" s="4" t="s">
        <v>1803</v>
      </c>
    </row>
    <row r="888" spans="1:3" ht="158.4" x14ac:dyDescent="0.3">
      <c r="A888" t="s">
        <v>1192</v>
      </c>
      <c r="B888" t="s">
        <v>1937</v>
      </c>
      <c r="C888" s="4" t="s">
        <v>2090</v>
      </c>
    </row>
    <row r="889" spans="1:3" ht="129.6" x14ac:dyDescent="0.3">
      <c r="A889" t="s">
        <v>1193</v>
      </c>
      <c r="B889" t="s">
        <v>5</v>
      </c>
      <c r="C889" s="4" t="s">
        <v>1194</v>
      </c>
    </row>
    <row r="890" spans="1:3" ht="158.4" x14ac:dyDescent="0.3">
      <c r="A890" t="s">
        <v>1195</v>
      </c>
      <c r="B890" t="s">
        <v>62</v>
      </c>
      <c r="C890" s="4" t="s">
        <v>1196</v>
      </c>
    </row>
    <row r="891" spans="1:3" ht="144" x14ac:dyDescent="0.3">
      <c r="A891" t="s">
        <v>1197</v>
      </c>
      <c r="B891" t="s">
        <v>5</v>
      </c>
      <c r="C891" s="4" t="s">
        <v>1198</v>
      </c>
    </row>
    <row r="892" spans="1:3" ht="172.8" x14ac:dyDescent="0.3">
      <c r="A892" t="s">
        <v>1199</v>
      </c>
      <c r="B892" t="s">
        <v>86</v>
      </c>
      <c r="C892" s="4" t="s">
        <v>1200</v>
      </c>
    </row>
    <row r="893" spans="1:3" ht="187.2" x14ac:dyDescent="0.3">
      <c r="A893" t="s">
        <v>1201</v>
      </c>
      <c r="B893" t="s">
        <v>7</v>
      </c>
      <c r="C893" s="4" t="s">
        <v>1202</v>
      </c>
    </row>
    <row r="894" spans="1:3" ht="158.4" x14ac:dyDescent="0.3">
      <c r="A894" t="s">
        <v>1203</v>
      </c>
      <c r="B894" t="s">
        <v>10</v>
      </c>
      <c r="C894" s="4" t="s">
        <v>1204</v>
      </c>
    </row>
    <row r="895" spans="1:3" ht="144" x14ac:dyDescent="0.3">
      <c r="A895" t="s">
        <v>1804</v>
      </c>
      <c r="B895" t="s">
        <v>29</v>
      </c>
      <c r="C895" s="4" t="s">
        <v>1805</v>
      </c>
    </row>
    <row r="896" spans="1:3" ht="57.6" x14ac:dyDescent="0.3">
      <c r="A896" t="s">
        <v>1205</v>
      </c>
      <c r="B896" t="s">
        <v>57</v>
      </c>
      <c r="C896" s="4" t="s">
        <v>1206</v>
      </c>
    </row>
    <row r="897" spans="1:3" ht="43.2" x14ac:dyDescent="0.3">
      <c r="A897" t="s">
        <v>2091</v>
      </c>
      <c r="B897" t="s">
        <v>1523</v>
      </c>
      <c r="C897" s="4" t="s">
        <v>2092</v>
      </c>
    </row>
    <row r="898" spans="1:3" ht="86.4" x14ac:dyDescent="0.3">
      <c r="A898" t="s">
        <v>1207</v>
      </c>
      <c r="B898" t="s">
        <v>62</v>
      </c>
      <c r="C898" s="4" t="s">
        <v>1806</v>
      </c>
    </row>
    <row r="899" spans="1:3" ht="144" x14ac:dyDescent="0.3">
      <c r="A899" t="s">
        <v>1208</v>
      </c>
      <c r="B899" t="s">
        <v>62</v>
      </c>
      <c r="C899" s="4" t="s">
        <v>1209</v>
      </c>
    </row>
    <row r="900" spans="1:3" ht="43.2" x14ac:dyDescent="0.3">
      <c r="A900" t="s">
        <v>1210</v>
      </c>
      <c r="B900" t="s">
        <v>57</v>
      </c>
      <c r="C900" s="4" t="s">
        <v>1807</v>
      </c>
    </row>
    <row r="901" spans="1:3" ht="86.4" x14ac:dyDescent="0.3">
      <c r="A901" t="s">
        <v>1211</v>
      </c>
      <c r="B901" t="s">
        <v>16</v>
      </c>
      <c r="C901" s="4" t="s">
        <v>1808</v>
      </c>
    </row>
    <row r="902" spans="1:3" ht="28.8" x14ac:dyDescent="0.3">
      <c r="A902" t="s">
        <v>1212</v>
      </c>
      <c r="B902" t="s">
        <v>1523</v>
      </c>
      <c r="C902" s="4" t="s">
        <v>1213</v>
      </c>
    </row>
    <row r="903" spans="1:3" ht="129.6" x14ac:dyDescent="0.3">
      <c r="A903" t="s">
        <v>1214</v>
      </c>
      <c r="B903" t="s">
        <v>5</v>
      </c>
      <c r="C903" s="4" t="s">
        <v>1215</v>
      </c>
    </row>
    <row r="904" spans="1:3" ht="28.8" x14ac:dyDescent="0.3">
      <c r="A904" t="s">
        <v>1216</v>
      </c>
      <c r="B904" t="s">
        <v>10</v>
      </c>
      <c r="C904" s="4" t="s">
        <v>1217</v>
      </c>
    </row>
    <row r="905" spans="1:3" ht="86.4" x14ac:dyDescent="0.3">
      <c r="A905" t="s">
        <v>1218</v>
      </c>
      <c r="B905" t="s">
        <v>10</v>
      </c>
      <c r="C905" s="4" t="s">
        <v>1219</v>
      </c>
    </row>
    <row r="906" spans="1:3" ht="129.6" x14ac:dyDescent="0.3">
      <c r="A906" t="s">
        <v>1220</v>
      </c>
      <c r="B906" t="s">
        <v>5</v>
      </c>
      <c r="C906" s="4" t="s">
        <v>1221</v>
      </c>
    </row>
    <row r="907" spans="1:3" ht="28.8" x14ac:dyDescent="0.3">
      <c r="A907" t="s">
        <v>1222</v>
      </c>
      <c r="B907" t="s">
        <v>10</v>
      </c>
      <c r="C907" s="4" t="s">
        <v>1223</v>
      </c>
    </row>
    <row r="908" spans="1:3" ht="158.4" x14ac:dyDescent="0.3">
      <c r="A908" t="s">
        <v>2093</v>
      </c>
      <c r="B908" t="s">
        <v>29</v>
      </c>
      <c r="C908" s="4" t="s">
        <v>2094</v>
      </c>
    </row>
    <row r="909" spans="1:3" ht="158.4" x14ac:dyDescent="0.3">
      <c r="A909" t="s">
        <v>1224</v>
      </c>
      <c r="B909" t="s">
        <v>5</v>
      </c>
      <c r="C909" s="4" t="s">
        <v>1225</v>
      </c>
    </row>
    <row r="910" spans="1:3" ht="144" x14ac:dyDescent="0.3">
      <c r="A910" t="s">
        <v>1809</v>
      </c>
      <c r="B910" t="s">
        <v>26</v>
      </c>
      <c r="C910" s="4" t="s">
        <v>1810</v>
      </c>
    </row>
    <row r="911" spans="1:3" ht="158.4" x14ac:dyDescent="0.3">
      <c r="A911" t="s">
        <v>1811</v>
      </c>
      <c r="B911" t="s">
        <v>29</v>
      </c>
      <c r="C911" s="4" t="s">
        <v>1812</v>
      </c>
    </row>
    <row r="912" spans="1:3" ht="172.8" x14ac:dyDescent="0.3">
      <c r="A912" t="s">
        <v>1813</v>
      </c>
      <c r="B912" t="s">
        <v>29</v>
      </c>
      <c r="C912" s="4" t="s">
        <v>1814</v>
      </c>
    </row>
    <row r="913" spans="1:3" ht="43.2" x14ac:dyDescent="0.3">
      <c r="A913" t="s">
        <v>1226</v>
      </c>
      <c r="B913" t="s">
        <v>10</v>
      </c>
      <c r="C913" s="4" t="s">
        <v>1227</v>
      </c>
    </row>
    <row r="914" spans="1:3" ht="28.8" x14ac:dyDescent="0.3">
      <c r="A914" t="s">
        <v>2095</v>
      </c>
      <c r="B914" t="s">
        <v>1523</v>
      </c>
      <c r="C914" s="4" t="s">
        <v>2096</v>
      </c>
    </row>
    <row r="915" spans="1:3" ht="172.8" x14ac:dyDescent="0.3">
      <c r="A915" t="s">
        <v>1228</v>
      </c>
      <c r="B915" t="s">
        <v>10</v>
      </c>
      <c r="C915" s="4" t="s">
        <v>1229</v>
      </c>
    </row>
    <row r="916" spans="1:3" ht="158.4" x14ac:dyDescent="0.3">
      <c r="A916" t="s">
        <v>1815</v>
      </c>
      <c r="B916" t="s">
        <v>62</v>
      </c>
      <c r="C916" s="4" t="s">
        <v>1816</v>
      </c>
    </row>
    <row r="917" spans="1:3" ht="158.4" x14ac:dyDescent="0.3">
      <c r="A917" t="s">
        <v>1230</v>
      </c>
      <c r="B917" t="s">
        <v>10</v>
      </c>
      <c r="C917" s="4" t="s">
        <v>1231</v>
      </c>
    </row>
    <row r="918" spans="1:3" ht="187.2" x14ac:dyDescent="0.3">
      <c r="A918" t="s">
        <v>1232</v>
      </c>
      <c r="B918" t="s">
        <v>5</v>
      </c>
      <c r="C918" s="4" t="s">
        <v>1233</v>
      </c>
    </row>
    <row r="919" spans="1:3" ht="158.4" x14ac:dyDescent="0.3">
      <c r="A919" t="s">
        <v>1234</v>
      </c>
      <c r="B919" t="s">
        <v>5</v>
      </c>
      <c r="C919" s="4" t="s">
        <v>1817</v>
      </c>
    </row>
    <row r="920" spans="1:3" ht="43.2" x14ac:dyDescent="0.3">
      <c r="A920" t="s">
        <v>2097</v>
      </c>
      <c r="B920" t="s">
        <v>10</v>
      </c>
      <c r="C920" s="4" t="s">
        <v>2098</v>
      </c>
    </row>
    <row r="921" spans="1:3" ht="172.8" x14ac:dyDescent="0.3">
      <c r="A921" t="s">
        <v>1818</v>
      </c>
      <c r="B921" t="s">
        <v>62</v>
      </c>
      <c r="C921" s="4" t="s">
        <v>1819</v>
      </c>
    </row>
    <row r="922" spans="1:3" ht="43.2" x14ac:dyDescent="0.3">
      <c r="A922" t="s">
        <v>1235</v>
      </c>
      <c r="B922" t="s">
        <v>16</v>
      </c>
      <c r="C922" s="4" t="s">
        <v>1820</v>
      </c>
    </row>
    <row r="923" spans="1:3" ht="129.6" x14ac:dyDescent="0.3">
      <c r="A923" t="s">
        <v>1236</v>
      </c>
      <c r="B923" t="s">
        <v>5</v>
      </c>
      <c r="C923" s="4" t="s">
        <v>1237</v>
      </c>
    </row>
    <row r="924" spans="1:3" ht="144" x14ac:dyDescent="0.3">
      <c r="A924" t="s">
        <v>1238</v>
      </c>
      <c r="B924" t="s">
        <v>5</v>
      </c>
      <c r="C924" s="4" t="s">
        <v>1239</v>
      </c>
    </row>
    <row r="925" spans="1:3" ht="172.8" x14ac:dyDescent="0.3">
      <c r="A925" t="s">
        <v>1240</v>
      </c>
      <c r="B925" t="s">
        <v>7</v>
      </c>
      <c r="C925" s="4" t="s">
        <v>1241</v>
      </c>
    </row>
    <row r="926" spans="1:3" ht="187.2" x14ac:dyDescent="0.3">
      <c r="A926" t="s">
        <v>1242</v>
      </c>
      <c r="B926" t="s">
        <v>29</v>
      </c>
      <c r="C926" s="4" t="s">
        <v>1243</v>
      </c>
    </row>
    <row r="927" spans="1:3" ht="172.8" x14ac:dyDescent="0.3">
      <c r="A927" t="s">
        <v>1244</v>
      </c>
      <c r="B927" t="s">
        <v>5</v>
      </c>
      <c r="C927" s="4" t="s">
        <v>2099</v>
      </c>
    </row>
    <row r="928" spans="1:3" ht="72" x14ac:dyDescent="0.3">
      <c r="A928" t="s">
        <v>1245</v>
      </c>
      <c r="B928" t="s">
        <v>26</v>
      </c>
      <c r="C928" s="4" t="s">
        <v>1246</v>
      </c>
    </row>
    <row r="929" spans="1:3" ht="201.6" x14ac:dyDescent="0.3">
      <c r="A929" t="s">
        <v>1247</v>
      </c>
      <c r="B929" t="s">
        <v>10</v>
      </c>
      <c r="C929" s="4" t="s">
        <v>1821</v>
      </c>
    </row>
    <row r="930" spans="1:3" ht="316.8" x14ac:dyDescent="0.3">
      <c r="A930" t="s">
        <v>1248</v>
      </c>
      <c r="B930" t="s">
        <v>26</v>
      </c>
      <c r="C930" s="4" t="s">
        <v>1822</v>
      </c>
    </row>
    <row r="931" spans="1:3" ht="316.8" x14ac:dyDescent="0.3">
      <c r="A931" t="s">
        <v>1567</v>
      </c>
      <c r="B931" t="s">
        <v>26</v>
      </c>
      <c r="C931" s="4" t="s">
        <v>1823</v>
      </c>
    </row>
    <row r="932" spans="1:3" ht="316.8" x14ac:dyDescent="0.3">
      <c r="A932" t="s">
        <v>1568</v>
      </c>
      <c r="B932" t="s">
        <v>26</v>
      </c>
      <c r="C932" s="4" t="s">
        <v>1824</v>
      </c>
    </row>
    <row r="933" spans="1:3" ht="316.8" x14ac:dyDescent="0.3">
      <c r="A933" t="s">
        <v>1569</v>
      </c>
      <c r="B933" t="s">
        <v>26</v>
      </c>
      <c r="C933" s="4" t="s">
        <v>1825</v>
      </c>
    </row>
    <row r="934" spans="1:3" ht="28.8" x14ac:dyDescent="0.3">
      <c r="A934" t="s">
        <v>1249</v>
      </c>
      <c r="B934" t="s">
        <v>26</v>
      </c>
      <c r="C934" s="4" t="s">
        <v>1250</v>
      </c>
    </row>
    <row r="935" spans="1:3" ht="144" x14ac:dyDescent="0.3">
      <c r="A935" t="s">
        <v>1251</v>
      </c>
      <c r="B935" t="s">
        <v>10</v>
      </c>
      <c r="C935" s="4" t="s">
        <v>1826</v>
      </c>
    </row>
    <row r="936" spans="1:3" ht="43.2" x14ac:dyDescent="0.3">
      <c r="A936" t="s">
        <v>2100</v>
      </c>
      <c r="B936" t="s">
        <v>16</v>
      </c>
      <c r="C936" s="4" t="s">
        <v>2101</v>
      </c>
    </row>
    <row r="937" spans="1:3" ht="43.2" x14ac:dyDescent="0.3">
      <c r="A937" t="s">
        <v>2102</v>
      </c>
      <c r="B937" t="s">
        <v>16</v>
      </c>
      <c r="C937" s="4" t="s">
        <v>2103</v>
      </c>
    </row>
    <row r="938" spans="1:3" ht="86.4" x14ac:dyDescent="0.3">
      <c r="A938" t="s">
        <v>1252</v>
      </c>
      <c r="B938" t="s">
        <v>10</v>
      </c>
      <c r="C938" s="4" t="s">
        <v>1827</v>
      </c>
    </row>
    <row r="939" spans="1:3" ht="57.6" x14ac:dyDescent="0.3">
      <c r="A939" t="s">
        <v>1253</v>
      </c>
      <c r="B939" t="s">
        <v>10</v>
      </c>
      <c r="C939" s="4" t="s">
        <v>1254</v>
      </c>
    </row>
    <row r="940" spans="1:3" x14ac:dyDescent="0.3">
      <c r="A940" t="s">
        <v>2104</v>
      </c>
      <c r="B940" t="s">
        <v>26</v>
      </c>
      <c r="C940" s="4" t="s">
        <v>2105</v>
      </c>
    </row>
    <row r="941" spans="1:3" ht="28.8" x14ac:dyDescent="0.3">
      <c r="A941" t="s">
        <v>2106</v>
      </c>
      <c r="B941" t="s">
        <v>26</v>
      </c>
      <c r="C941" s="4" t="s">
        <v>2107</v>
      </c>
    </row>
    <row r="942" spans="1:3" ht="43.2" x14ac:dyDescent="0.3">
      <c r="A942" t="s">
        <v>1255</v>
      </c>
      <c r="B942" t="s">
        <v>385</v>
      </c>
      <c r="C942" s="4" t="s">
        <v>1256</v>
      </c>
    </row>
    <row r="943" spans="1:3" x14ac:dyDescent="0.3">
      <c r="A943" t="s">
        <v>1255</v>
      </c>
      <c r="B943" t="s">
        <v>105</v>
      </c>
      <c r="C943" s="4" t="s">
        <v>1912</v>
      </c>
    </row>
    <row r="944" spans="1:3" ht="100.8" x14ac:dyDescent="0.3">
      <c r="A944" t="s">
        <v>1257</v>
      </c>
      <c r="B944" t="s">
        <v>26</v>
      </c>
      <c r="C944" s="4" t="s">
        <v>1258</v>
      </c>
    </row>
    <row r="945" spans="1:3" ht="115.2" x14ac:dyDescent="0.3">
      <c r="A945" t="s">
        <v>1259</v>
      </c>
      <c r="B945" t="s">
        <v>5</v>
      </c>
      <c r="C945" s="4" t="s">
        <v>1260</v>
      </c>
    </row>
    <row r="946" spans="1:3" ht="28.8" x14ac:dyDescent="0.3">
      <c r="A946" t="s">
        <v>1259</v>
      </c>
      <c r="B946" t="s">
        <v>7</v>
      </c>
      <c r="C946" s="4" t="s">
        <v>2108</v>
      </c>
    </row>
    <row r="947" spans="1:3" ht="273.60000000000002" x14ac:dyDescent="0.3">
      <c r="A947" t="s">
        <v>1261</v>
      </c>
      <c r="B947" t="s">
        <v>10</v>
      </c>
      <c r="C947" s="4" t="s">
        <v>2109</v>
      </c>
    </row>
    <row r="948" spans="1:3" ht="172.8" x14ac:dyDescent="0.3">
      <c r="A948" t="s">
        <v>1262</v>
      </c>
      <c r="B948" t="s">
        <v>5</v>
      </c>
      <c r="C948" s="4" t="s">
        <v>2110</v>
      </c>
    </row>
    <row r="949" spans="1:3" ht="172.8" x14ac:dyDescent="0.3">
      <c r="A949" t="s">
        <v>1263</v>
      </c>
      <c r="B949" t="s">
        <v>5</v>
      </c>
      <c r="C949" s="4" t="s">
        <v>1264</v>
      </c>
    </row>
    <row r="950" spans="1:3" ht="172.8" x14ac:dyDescent="0.3">
      <c r="A950" t="s">
        <v>1265</v>
      </c>
      <c r="B950" t="s">
        <v>1937</v>
      </c>
      <c r="C950" s="4" t="s">
        <v>1266</v>
      </c>
    </row>
    <row r="951" spans="1:3" ht="129.6" x14ac:dyDescent="0.3">
      <c r="A951" t="s">
        <v>1267</v>
      </c>
      <c r="B951" t="s">
        <v>5</v>
      </c>
      <c r="C951" s="4" t="s">
        <v>1268</v>
      </c>
    </row>
    <row r="952" spans="1:3" ht="144" x14ac:dyDescent="0.3">
      <c r="A952" t="s">
        <v>2111</v>
      </c>
      <c r="B952" t="s">
        <v>1937</v>
      </c>
      <c r="C952" s="4" t="s">
        <v>2112</v>
      </c>
    </row>
    <row r="953" spans="1:3" ht="158.4" x14ac:dyDescent="0.3">
      <c r="A953" t="s">
        <v>2113</v>
      </c>
      <c r="B953" t="s">
        <v>1937</v>
      </c>
      <c r="C953" s="4" t="s">
        <v>2114</v>
      </c>
    </row>
    <row r="954" spans="1:3" ht="172.8" x14ac:dyDescent="0.3">
      <c r="A954" t="s">
        <v>2115</v>
      </c>
      <c r="B954" t="s">
        <v>1937</v>
      </c>
      <c r="C954" s="4" t="s">
        <v>2116</v>
      </c>
    </row>
    <row r="955" spans="1:3" ht="144" x14ac:dyDescent="0.3">
      <c r="A955" t="s">
        <v>1269</v>
      </c>
      <c r="B955" t="s">
        <v>7</v>
      </c>
      <c r="C955" s="4" t="s">
        <v>1828</v>
      </c>
    </row>
    <row r="956" spans="1:3" ht="43.2" x14ac:dyDescent="0.3">
      <c r="A956" t="s">
        <v>1270</v>
      </c>
      <c r="B956" t="s">
        <v>206</v>
      </c>
      <c r="C956" s="4" t="s">
        <v>1271</v>
      </c>
    </row>
    <row r="957" spans="1:3" x14ac:dyDescent="0.3">
      <c r="A957" t="s">
        <v>1270</v>
      </c>
      <c r="B957" t="s">
        <v>105</v>
      </c>
      <c r="C957" s="4" t="s">
        <v>1912</v>
      </c>
    </row>
    <row r="958" spans="1:3" ht="172.8" x14ac:dyDescent="0.3">
      <c r="A958" t="s">
        <v>1272</v>
      </c>
      <c r="B958" t="s">
        <v>5</v>
      </c>
      <c r="C958" s="4" t="s">
        <v>1273</v>
      </c>
    </row>
    <row r="959" spans="1:3" ht="172.8" x14ac:dyDescent="0.3">
      <c r="A959" t="s">
        <v>1274</v>
      </c>
      <c r="B959" t="s">
        <v>5</v>
      </c>
      <c r="C959" s="4" t="s">
        <v>1275</v>
      </c>
    </row>
    <row r="960" spans="1:3" ht="158.4" x14ac:dyDescent="0.3">
      <c r="A960" t="s">
        <v>1829</v>
      </c>
      <c r="B960" t="s">
        <v>29</v>
      </c>
      <c r="C960" s="4" t="s">
        <v>1830</v>
      </c>
    </row>
    <row r="961" spans="1:3" ht="28.8" x14ac:dyDescent="0.3">
      <c r="A961" t="s">
        <v>1276</v>
      </c>
      <c r="B961" t="s">
        <v>10</v>
      </c>
      <c r="C961" s="4" t="s">
        <v>1277</v>
      </c>
    </row>
    <row r="962" spans="1:3" ht="86.4" x14ac:dyDescent="0.3">
      <c r="A962" t="s">
        <v>1278</v>
      </c>
      <c r="B962" t="s">
        <v>10</v>
      </c>
      <c r="C962" s="4" t="s">
        <v>1279</v>
      </c>
    </row>
    <row r="963" spans="1:3" ht="57.6" x14ac:dyDescent="0.3">
      <c r="A963" t="s">
        <v>1280</v>
      </c>
      <c r="B963" t="s">
        <v>10</v>
      </c>
      <c r="C963" s="4" t="s">
        <v>1281</v>
      </c>
    </row>
    <row r="964" spans="1:3" ht="144" x14ac:dyDescent="0.3">
      <c r="A964" t="s">
        <v>1282</v>
      </c>
      <c r="B964" t="s">
        <v>5</v>
      </c>
      <c r="C964" s="4" t="s">
        <v>1283</v>
      </c>
    </row>
    <row r="965" spans="1:3" ht="115.2" x14ac:dyDescent="0.3">
      <c r="A965" t="s">
        <v>1284</v>
      </c>
      <c r="B965" t="s">
        <v>5</v>
      </c>
      <c r="C965" s="4" t="s">
        <v>1285</v>
      </c>
    </row>
    <row r="966" spans="1:3" ht="28.8" x14ac:dyDescent="0.3">
      <c r="A966" t="s">
        <v>1286</v>
      </c>
      <c r="B966" t="s">
        <v>16</v>
      </c>
      <c r="C966" s="4" t="s">
        <v>1287</v>
      </c>
    </row>
    <row r="967" spans="1:3" ht="129.6" x14ac:dyDescent="0.3">
      <c r="A967" t="s">
        <v>1288</v>
      </c>
      <c r="B967" t="s">
        <v>5</v>
      </c>
      <c r="C967" s="4" t="s">
        <v>1289</v>
      </c>
    </row>
    <row r="968" spans="1:3" ht="144" x14ac:dyDescent="0.3">
      <c r="A968" t="s">
        <v>1290</v>
      </c>
      <c r="B968" t="s">
        <v>5</v>
      </c>
      <c r="C968" s="4" t="s">
        <v>1291</v>
      </c>
    </row>
    <row r="969" spans="1:3" ht="129.6" x14ac:dyDescent="0.3">
      <c r="A969" t="s">
        <v>1292</v>
      </c>
      <c r="B969" t="s">
        <v>5</v>
      </c>
      <c r="C969" s="4" t="s">
        <v>1293</v>
      </c>
    </row>
    <row r="970" spans="1:3" ht="129.6" x14ac:dyDescent="0.3">
      <c r="A970" t="s">
        <v>1294</v>
      </c>
      <c r="B970" t="s">
        <v>5</v>
      </c>
      <c r="C970" s="4" t="s">
        <v>1295</v>
      </c>
    </row>
    <row r="971" spans="1:3" ht="158.4" x14ac:dyDescent="0.3">
      <c r="A971" t="s">
        <v>1296</v>
      </c>
      <c r="B971" t="s">
        <v>1523</v>
      </c>
      <c r="C971" s="4" t="s">
        <v>2117</v>
      </c>
    </row>
    <row r="972" spans="1:3" ht="115.2" x14ac:dyDescent="0.3">
      <c r="A972" t="s">
        <v>1297</v>
      </c>
      <c r="B972" t="s">
        <v>5</v>
      </c>
      <c r="C972" s="4" t="s">
        <v>1298</v>
      </c>
    </row>
    <row r="973" spans="1:3" ht="144" x14ac:dyDescent="0.3">
      <c r="A973" t="s">
        <v>1831</v>
      </c>
      <c r="B973" t="s">
        <v>1832</v>
      </c>
      <c r="C973" s="4" t="s">
        <v>1833</v>
      </c>
    </row>
    <row r="974" spans="1:3" ht="144" x14ac:dyDescent="0.3">
      <c r="A974" t="s">
        <v>1299</v>
      </c>
      <c r="B974" t="s">
        <v>5</v>
      </c>
      <c r="C974" s="4" t="s">
        <v>1300</v>
      </c>
    </row>
    <row r="975" spans="1:3" ht="172.8" x14ac:dyDescent="0.3">
      <c r="A975" t="s">
        <v>1301</v>
      </c>
      <c r="B975" t="s">
        <v>5</v>
      </c>
      <c r="C975" s="4" t="s">
        <v>2118</v>
      </c>
    </row>
    <row r="976" spans="1:3" ht="158.4" x14ac:dyDescent="0.3">
      <c r="A976" t="s">
        <v>1302</v>
      </c>
      <c r="B976" t="s">
        <v>5</v>
      </c>
      <c r="C976" s="4" t="s">
        <v>1303</v>
      </c>
    </row>
    <row r="977" spans="1:3" ht="201.6" x14ac:dyDescent="0.3">
      <c r="A977" t="s">
        <v>1304</v>
      </c>
      <c r="B977" t="s">
        <v>5</v>
      </c>
      <c r="C977" s="4" t="s">
        <v>2119</v>
      </c>
    </row>
    <row r="978" spans="1:3" ht="129.6" x14ac:dyDescent="0.3">
      <c r="A978" t="s">
        <v>1305</v>
      </c>
      <c r="B978" t="s">
        <v>5</v>
      </c>
      <c r="C978" s="4" t="s">
        <v>1306</v>
      </c>
    </row>
    <row r="979" spans="1:3" ht="144" x14ac:dyDescent="0.3">
      <c r="A979" t="s">
        <v>1570</v>
      </c>
      <c r="B979" t="s">
        <v>5</v>
      </c>
      <c r="C979" s="4" t="s">
        <v>1834</v>
      </c>
    </row>
    <row r="980" spans="1:3" ht="158.4" x14ac:dyDescent="0.3">
      <c r="A980" t="s">
        <v>1307</v>
      </c>
      <c r="B980" t="s">
        <v>5</v>
      </c>
      <c r="C980" s="4" t="s">
        <v>2120</v>
      </c>
    </row>
    <row r="981" spans="1:3" ht="158.4" x14ac:dyDescent="0.3">
      <c r="A981" t="s">
        <v>1308</v>
      </c>
      <c r="B981" t="s">
        <v>5</v>
      </c>
      <c r="C981" s="4" t="s">
        <v>1309</v>
      </c>
    </row>
    <row r="982" spans="1:3" ht="230.4" x14ac:dyDescent="0.3">
      <c r="A982" t="s">
        <v>1310</v>
      </c>
      <c r="B982" t="s">
        <v>26</v>
      </c>
      <c r="C982" s="4" t="s">
        <v>1311</v>
      </c>
    </row>
    <row r="983" spans="1:3" ht="115.2" x14ac:dyDescent="0.3">
      <c r="A983" t="s">
        <v>1312</v>
      </c>
      <c r="B983" t="s">
        <v>1937</v>
      </c>
      <c r="C983" s="4" t="s">
        <v>1313</v>
      </c>
    </row>
    <row r="984" spans="1:3" ht="144" x14ac:dyDescent="0.3">
      <c r="A984" t="s">
        <v>1314</v>
      </c>
      <c r="B984" t="s">
        <v>5</v>
      </c>
      <c r="C984" s="4" t="s">
        <v>1315</v>
      </c>
    </row>
    <row r="985" spans="1:3" ht="28.8" x14ac:dyDescent="0.3">
      <c r="A985" t="s">
        <v>1316</v>
      </c>
      <c r="B985" t="s">
        <v>16</v>
      </c>
      <c r="C985" s="4" t="s">
        <v>1317</v>
      </c>
    </row>
    <row r="986" spans="1:3" ht="172.8" x14ac:dyDescent="0.3">
      <c r="A986" t="s">
        <v>1318</v>
      </c>
      <c r="B986" t="s">
        <v>5</v>
      </c>
      <c r="C986" s="4" t="s">
        <v>2121</v>
      </c>
    </row>
    <row r="987" spans="1:3" ht="129.6" x14ac:dyDescent="0.3">
      <c r="A987" t="s">
        <v>1319</v>
      </c>
      <c r="B987" t="s">
        <v>5</v>
      </c>
      <c r="C987" s="4" t="s">
        <v>1320</v>
      </c>
    </row>
    <row r="988" spans="1:3" ht="144" x14ac:dyDescent="0.3">
      <c r="A988" t="s">
        <v>1321</v>
      </c>
      <c r="B988" t="s">
        <v>5</v>
      </c>
      <c r="C988" s="4" t="s">
        <v>1322</v>
      </c>
    </row>
    <row r="989" spans="1:3" ht="28.8" x14ac:dyDescent="0.3">
      <c r="A989" t="s">
        <v>2122</v>
      </c>
      <c r="B989" t="s">
        <v>16</v>
      </c>
      <c r="C989" s="4" t="s">
        <v>2123</v>
      </c>
    </row>
    <row r="990" spans="1:3" ht="144" x14ac:dyDescent="0.3">
      <c r="A990" t="s">
        <v>1323</v>
      </c>
      <c r="B990" t="s">
        <v>5</v>
      </c>
      <c r="C990" s="4" t="s">
        <v>1324</v>
      </c>
    </row>
    <row r="991" spans="1:3" ht="57.6" x14ac:dyDescent="0.3">
      <c r="A991" t="s">
        <v>1325</v>
      </c>
      <c r="B991" t="s">
        <v>10</v>
      </c>
      <c r="C991" s="4" t="s">
        <v>1326</v>
      </c>
    </row>
    <row r="992" spans="1:3" ht="86.4" x14ac:dyDescent="0.3">
      <c r="A992" t="s">
        <v>1327</v>
      </c>
      <c r="B992" t="s">
        <v>10</v>
      </c>
      <c r="C992" s="4" t="s">
        <v>1835</v>
      </c>
    </row>
    <row r="993" spans="1:3" ht="144" x14ac:dyDescent="0.3">
      <c r="A993" t="s">
        <v>1328</v>
      </c>
      <c r="B993" t="s">
        <v>5</v>
      </c>
      <c r="C993" s="4" t="s">
        <v>1329</v>
      </c>
    </row>
    <row r="994" spans="1:3" ht="129.6" x14ac:dyDescent="0.3">
      <c r="A994" t="s">
        <v>1330</v>
      </c>
      <c r="B994" t="s">
        <v>5</v>
      </c>
      <c r="C994" s="4" t="s">
        <v>1331</v>
      </c>
    </row>
    <row r="995" spans="1:3" ht="187.2" x14ac:dyDescent="0.3">
      <c r="A995" t="s">
        <v>1332</v>
      </c>
      <c r="B995" t="s">
        <v>5</v>
      </c>
      <c r="C995" s="4" t="s">
        <v>2124</v>
      </c>
    </row>
    <row r="996" spans="1:3" ht="115.2" x14ac:dyDescent="0.3">
      <c r="A996" t="s">
        <v>1333</v>
      </c>
      <c r="B996" t="s">
        <v>105</v>
      </c>
      <c r="C996" s="4" t="s">
        <v>1334</v>
      </c>
    </row>
    <row r="997" spans="1:3" ht="129.6" x14ac:dyDescent="0.3">
      <c r="A997" t="s">
        <v>1335</v>
      </c>
      <c r="B997" t="s">
        <v>62</v>
      </c>
      <c r="C997" s="4" t="s">
        <v>1336</v>
      </c>
    </row>
    <row r="998" spans="1:3" ht="144" x14ac:dyDescent="0.3">
      <c r="A998" t="s">
        <v>1337</v>
      </c>
      <c r="B998" t="s">
        <v>5</v>
      </c>
      <c r="C998" s="4" t="s">
        <v>1338</v>
      </c>
    </row>
    <row r="999" spans="1:3" ht="43.2" x14ac:dyDescent="0.3">
      <c r="A999" t="s">
        <v>1339</v>
      </c>
      <c r="B999" t="s">
        <v>19</v>
      </c>
      <c r="C999" s="4" t="s">
        <v>1836</v>
      </c>
    </row>
    <row r="1000" spans="1:3" ht="129.6" x14ac:dyDescent="0.3">
      <c r="A1000" t="s">
        <v>1340</v>
      </c>
      <c r="B1000" t="s">
        <v>5</v>
      </c>
      <c r="C1000" s="4" t="s">
        <v>1341</v>
      </c>
    </row>
    <row r="1001" spans="1:3" ht="158.4" x14ac:dyDescent="0.3">
      <c r="A1001" t="s">
        <v>1571</v>
      </c>
      <c r="B1001" t="s">
        <v>26</v>
      </c>
      <c r="C1001" s="4" t="s">
        <v>1572</v>
      </c>
    </row>
    <row r="1002" spans="1:3" ht="172.8" x14ac:dyDescent="0.3">
      <c r="A1002" t="s">
        <v>1342</v>
      </c>
      <c r="B1002" t="s">
        <v>5</v>
      </c>
      <c r="C1002" s="4" t="s">
        <v>2125</v>
      </c>
    </row>
    <row r="1003" spans="1:3" ht="158.4" x14ac:dyDescent="0.3">
      <c r="A1003" t="s">
        <v>1343</v>
      </c>
      <c r="B1003" t="s">
        <v>5</v>
      </c>
      <c r="C1003" s="4" t="s">
        <v>2126</v>
      </c>
    </row>
    <row r="1004" spans="1:3" ht="158.4" x14ac:dyDescent="0.3">
      <c r="A1004" t="s">
        <v>1344</v>
      </c>
      <c r="B1004" t="s">
        <v>10</v>
      </c>
      <c r="C1004" s="4" t="s">
        <v>1345</v>
      </c>
    </row>
    <row r="1005" spans="1:3" ht="172.8" x14ac:dyDescent="0.3">
      <c r="A1005" t="s">
        <v>1346</v>
      </c>
      <c r="B1005" t="s">
        <v>5</v>
      </c>
      <c r="C1005" s="4" t="s">
        <v>2127</v>
      </c>
    </row>
    <row r="1006" spans="1:3" ht="158.4" x14ac:dyDescent="0.3">
      <c r="A1006" t="s">
        <v>1347</v>
      </c>
      <c r="B1006" t="s">
        <v>5</v>
      </c>
      <c r="C1006" s="4" t="s">
        <v>2128</v>
      </c>
    </row>
    <row r="1007" spans="1:3" ht="57.6" x14ac:dyDescent="0.3">
      <c r="A1007" t="s">
        <v>1348</v>
      </c>
      <c r="B1007" t="s">
        <v>10</v>
      </c>
      <c r="C1007" s="4" t="s">
        <v>1349</v>
      </c>
    </row>
    <row r="1008" spans="1:3" ht="144" x14ac:dyDescent="0.3">
      <c r="A1008" t="s">
        <v>1573</v>
      </c>
      <c r="B1008" t="s">
        <v>5</v>
      </c>
      <c r="C1008" s="4" t="s">
        <v>1837</v>
      </c>
    </row>
    <row r="1009" spans="1:3" ht="144" x14ac:dyDescent="0.3">
      <c r="A1009" t="s">
        <v>1350</v>
      </c>
      <c r="B1009" t="s">
        <v>5</v>
      </c>
      <c r="C1009" s="4" t="s">
        <v>1351</v>
      </c>
    </row>
    <row r="1010" spans="1:3" ht="158.4" x14ac:dyDescent="0.3">
      <c r="A1010" t="s">
        <v>1352</v>
      </c>
      <c r="B1010" t="s">
        <v>5</v>
      </c>
      <c r="C1010" s="4" t="s">
        <v>1353</v>
      </c>
    </row>
    <row r="1011" spans="1:3" ht="144" x14ac:dyDescent="0.3">
      <c r="A1011" t="s">
        <v>1354</v>
      </c>
      <c r="B1011" t="s">
        <v>5</v>
      </c>
      <c r="C1011" s="4" t="s">
        <v>1355</v>
      </c>
    </row>
    <row r="1012" spans="1:3" ht="43.2" x14ac:dyDescent="0.3">
      <c r="A1012" t="s">
        <v>1356</v>
      </c>
      <c r="B1012" t="s">
        <v>16</v>
      </c>
      <c r="C1012" s="4" t="s">
        <v>1357</v>
      </c>
    </row>
    <row r="1013" spans="1:3" ht="158.4" x14ac:dyDescent="0.3">
      <c r="A1013" t="s">
        <v>1358</v>
      </c>
      <c r="B1013" t="s">
        <v>5</v>
      </c>
      <c r="C1013" s="4" t="s">
        <v>2129</v>
      </c>
    </row>
    <row r="1014" spans="1:3" ht="172.8" x14ac:dyDescent="0.3">
      <c r="A1014" t="s">
        <v>1359</v>
      </c>
      <c r="B1014" t="s">
        <v>5</v>
      </c>
      <c r="C1014" s="4" t="s">
        <v>2130</v>
      </c>
    </row>
    <row r="1015" spans="1:3" ht="172.8" x14ac:dyDescent="0.3">
      <c r="A1015" t="s">
        <v>1360</v>
      </c>
      <c r="B1015" t="s">
        <v>5</v>
      </c>
      <c r="C1015" s="4" t="s">
        <v>2131</v>
      </c>
    </row>
    <row r="1016" spans="1:3" ht="129.6" x14ac:dyDescent="0.3">
      <c r="A1016" t="s">
        <v>1838</v>
      </c>
      <c r="B1016" t="s">
        <v>26</v>
      </c>
      <c r="C1016" s="4" t="s">
        <v>1839</v>
      </c>
    </row>
    <row r="1017" spans="1:3" ht="129.6" x14ac:dyDescent="0.3">
      <c r="A1017" t="s">
        <v>1361</v>
      </c>
      <c r="B1017" t="s">
        <v>5</v>
      </c>
      <c r="C1017" s="4" t="s">
        <v>1362</v>
      </c>
    </row>
    <row r="1018" spans="1:3" ht="129.6" x14ac:dyDescent="0.3">
      <c r="A1018" t="s">
        <v>1363</v>
      </c>
      <c r="B1018" t="s">
        <v>5</v>
      </c>
      <c r="C1018" s="4" t="s">
        <v>1364</v>
      </c>
    </row>
    <row r="1019" spans="1:3" ht="57.6" x14ac:dyDescent="0.3">
      <c r="A1019" t="s">
        <v>1365</v>
      </c>
      <c r="B1019" t="s">
        <v>19</v>
      </c>
      <c r="C1019" s="4" t="s">
        <v>1366</v>
      </c>
    </row>
    <row r="1020" spans="1:3" ht="158.4" x14ac:dyDescent="0.3">
      <c r="A1020" t="s">
        <v>1367</v>
      </c>
      <c r="B1020" t="s">
        <v>5</v>
      </c>
      <c r="C1020" s="4" t="s">
        <v>2132</v>
      </c>
    </row>
    <row r="1021" spans="1:3" ht="129.6" x14ac:dyDescent="0.3">
      <c r="A1021" t="s">
        <v>2133</v>
      </c>
      <c r="B1021" t="s">
        <v>5</v>
      </c>
      <c r="C1021" s="4" t="s">
        <v>2134</v>
      </c>
    </row>
    <row r="1022" spans="1:3" ht="172.8" x14ac:dyDescent="0.3">
      <c r="A1022" t="s">
        <v>1368</v>
      </c>
      <c r="B1022" t="s">
        <v>5</v>
      </c>
      <c r="C1022" s="4" t="s">
        <v>2135</v>
      </c>
    </row>
    <row r="1023" spans="1:3" ht="158.4" x14ac:dyDescent="0.3">
      <c r="A1023" t="s">
        <v>1369</v>
      </c>
      <c r="B1023" t="s">
        <v>5</v>
      </c>
      <c r="C1023" s="4" t="s">
        <v>2136</v>
      </c>
    </row>
    <row r="1024" spans="1:3" ht="158.4" x14ac:dyDescent="0.3">
      <c r="A1024" t="s">
        <v>1370</v>
      </c>
      <c r="B1024" t="s">
        <v>5</v>
      </c>
      <c r="C1024" s="4" t="s">
        <v>1371</v>
      </c>
    </row>
    <row r="1025" spans="1:3" x14ac:dyDescent="0.3">
      <c r="A1025" t="s">
        <v>2137</v>
      </c>
      <c r="B1025" t="s">
        <v>10</v>
      </c>
      <c r="C1025" s="4" t="s">
        <v>1912</v>
      </c>
    </row>
    <row r="1026" spans="1:3" ht="144" x14ac:dyDescent="0.3">
      <c r="A1026" t="s">
        <v>1372</v>
      </c>
      <c r="B1026" t="s">
        <v>26</v>
      </c>
      <c r="C1026" s="4" t="s">
        <v>1373</v>
      </c>
    </row>
    <row r="1027" spans="1:3" ht="158.4" x14ac:dyDescent="0.3">
      <c r="A1027" t="s">
        <v>1374</v>
      </c>
      <c r="B1027" t="s">
        <v>5</v>
      </c>
      <c r="C1027" s="4" t="s">
        <v>2138</v>
      </c>
    </row>
    <row r="1028" spans="1:3" ht="28.8" x14ac:dyDescent="0.3">
      <c r="A1028" t="s">
        <v>1375</v>
      </c>
      <c r="B1028" t="s">
        <v>16</v>
      </c>
      <c r="C1028" s="4" t="s">
        <v>1376</v>
      </c>
    </row>
    <row r="1029" spans="1:3" ht="158.4" x14ac:dyDescent="0.3">
      <c r="A1029" t="s">
        <v>1840</v>
      </c>
      <c r="B1029" t="s">
        <v>26</v>
      </c>
      <c r="C1029" s="4" t="s">
        <v>1841</v>
      </c>
    </row>
    <row r="1030" spans="1:3" ht="144" x14ac:dyDescent="0.3">
      <c r="A1030" t="s">
        <v>1377</v>
      </c>
      <c r="B1030" t="s">
        <v>5</v>
      </c>
      <c r="C1030" s="4" t="s">
        <v>1378</v>
      </c>
    </row>
    <row r="1031" spans="1:3" ht="172.8" x14ac:dyDescent="0.3">
      <c r="A1031" t="s">
        <v>1379</v>
      </c>
      <c r="B1031" t="s">
        <v>5</v>
      </c>
      <c r="C1031" s="4" t="s">
        <v>2139</v>
      </c>
    </row>
    <row r="1032" spans="1:3" ht="129.6" x14ac:dyDescent="0.3">
      <c r="A1032" t="s">
        <v>1380</v>
      </c>
      <c r="B1032" t="s">
        <v>5</v>
      </c>
      <c r="C1032" s="4" t="s">
        <v>1381</v>
      </c>
    </row>
    <row r="1033" spans="1:3" ht="100.8" x14ac:dyDescent="0.3">
      <c r="A1033" t="s">
        <v>1382</v>
      </c>
      <c r="B1033" t="s">
        <v>7</v>
      </c>
      <c r="C1033" s="4" t="s">
        <v>1383</v>
      </c>
    </row>
    <row r="1034" spans="1:3" ht="288" x14ac:dyDescent="0.3">
      <c r="A1034" t="s">
        <v>1384</v>
      </c>
      <c r="B1034" t="s">
        <v>5</v>
      </c>
      <c r="C1034" s="4" t="s">
        <v>2140</v>
      </c>
    </row>
    <row r="1035" spans="1:3" ht="57.6" x14ac:dyDescent="0.3">
      <c r="A1035" t="s">
        <v>1384</v>
      </c>
      <c r="B1035" t="s">
        <v>7</v>
      </c>
      <c r="C1035" s="4" t="s">
        <v>1842</v>
      </c>
    </row>
    <row r="1036" spans="1:3" ht="158.4" x14ac:dyDescent="0.3">
      <c r="A1036" t="s">
        <v>1385</v>
      </c>
      <c r="B1036" t="s">
        <v>431</v>
      </c>
      <c r="C1036" s="4" t="s">
        <v>1386</v>
      </c>
    </row>
    <row r="1037" spans="1:3" ht="158.4" x14ac:dyDescent="0.3">
      <c r="A1037" t="s">
        <v>1387</v>
      </c>
      <c r="B1037" t="s">
        <v>5</v>
      </c>
      <c r="C1037" s="4" t="s">
        <v>1388</v>
      </c>
    </row>
    <row r="1038" spans="1:3" ht="158.4" x14ac:dyDescent="0.3">
      <c r="A1038" t="s">
        <v>1389</v>
      </c>
      <c r="B1038" t="s">
        <v>5</v>
      </c>
      <c r="C1038" s="4" t="s">
        <v>1390</v>
      </c>
    </row>
    <row r="1039" spans="1:3" ht="158.4" x14ac:dyDescent="0.3">
      <c r="A1039" t="s">
        <v>1391</v>
      </c>
      <c r="B1039" t="s">
        <v>10</v>
      </c>
      <c r="C1039" s="4" t="s">
        <v>1392</v>
      </c>
    </row>
    <row r="1040" spans="1:3" ht="172.8" x14ac:dyDescent="0.3">
      <c r="A1040" t="s">
        <v>1393</v>
      </c>
      <c r="B1040" t="s">
        <v>5</v>
      </c>
      <c r="C1040" s="4" t="s">
        <v>2141</v>
      </c>
    </row>
    <row r="1041" spans="1:3" ht="158.4" x14ac:dyDescent="0.3">
      <c r="A1041" t="s">
        <v>1394</v>
      </c>
      <c r="B1041" t="s">
        <v>5</v>
      </c>
      <c r="C1041" s="4" t="s">
        <v>2142</v>
      </c>
    </row>
    <row r="1042" spans="1:3" ht="43.2" x14ac:dyDescent="0.3">
      <c r="A1042" t="s">
        <v>2143</v>
      </c>
      <c r="B1042" t="s">
        <v>41</v>
      </c>
      <c r="C1042" s="4" t="s">
        <v>2144</v>
      </c>
    </row>
    <row r="1043" spans="1:3" ht="201.6" x14ac:dyDescent="0.3">
      <c r="A1043" t="s">
        <v>1395</v>
      </c>
      <c r="B1043" t="s">
        <v>41</v>
      </c>
      <c r="C1043" s="4" t="s">
        <v>2145</v>
      </c>
    </row>
    <row r="1044" spans="1:3" ht="129.6" x14ac:dyDescent="0.3">
      <c r="A1044" t="s">
        <v>1396</v>
      </c>
      <c r="B1044" t="s">
        <v>26</v>
      </c>
      <c r="C1044" s="4" t="s">
        <v>1397</v>
      </c>
    </row>
    <row r="1045" spans="1:3" ht="158.4" x14ac:dyDescent="0.3">
      <c r="A1045" t="s">
        <v>1398</v>
      </c>
      <c r="B1045" t="s">
        <v>16</v>
      </c>
      <c r="C1045" s="4" t="s">
        <v>1399</v>
      </c>
    </row>
    <row r="1046" spans="1:3" ht="72" x14ac:dyDescent="0.3">
      <c r="A1046" t="s">
        <v>1400</v>
      </c>
      <c r="B1046" t="s">
        <v>10</v>
      </c>
      <c r="C1046" s="4" t="s">
        <v>1401</v>
      </c>
    </row>
    <row r="1047" spans="1:3" ht="158.4" x14ac:dyDescent="0.3">
      <c r="A1047" t="s">
        <v>1402</v>
      </c>
      <c r="B1047" t="s">
        <v>1937</v>
      </c>
      <c r="C1047" s="4" t="s">
        <v>1843</v>
      </c>
    </row>
    <row r="1048" spans="1:3" ht="129.6" x14ac:dyDescent="0.3">
      <c r="A1048" t="s">
        <v>1403</v>
      </c>
      <c r="B1048" t="s">
        <v>5</v>
      </c>
      <c r="C1048" s="4" t="s">
        <v>1404</v>
      </c>
    </row>
    <row r="1049" spans="1:3" ht="72" x14ac:dyDescent="0.3">
      <c r="A1049" t="s">
        <v>1405</v>
      </c>
      <c r="B1049" t="s">
        <v>7</v>
      </c>
      <c r="C1049" s="4" t="s">
        <v>2146</v>
      </c>
    </row>
    <row r="1050" spans="1:3" ht="172.8" x14ac:dyDescent="0.3">
      <c r="A1050" t="s">
        <v>1406</v>
      </c>
      <c r="B1050" t="s">
        <v>10</v>
      </c>
      <c r="C1050" s="4" t="s">
        <v>1407</v>
      </c>
    </row>
    <row r="1051" spans="1:3" ht="144" x14ac:dyDescent="0.3">
      <c r="A1051" t="s">
        <v>2147</v>
      </c>
      <c r="B1051" t="s">
        <v>7</v>
      </c>
      <c r="C1051" s="4" t="s">
        <v>2148</v>
      </c>
    </row>
    <row r="1052" spans="1:3" ht="144" x14ac:dyDescent="0.3">
      <c r="A1052" t="s">
        <v>1574</v>
      </c>
      <c r="B1052" t="s">
        <v>5</v>
      </c>
      <c r="C1052" s="4" t="s">
        <v>1408</v>
      </c>
    </row>
    <row r="1053" spans="1:3" ht="158.4" x14ac:dyDescent="0.3">
      <c r="A1053" t="s">
        <v>1409</v>
      </c>
      <c r="B1053" t="s">
        <v>26</v>
      </c>
      <c r="C1053" s="4" t="s">
        <v>1410</v>
      </c>
    </row>
    <row r="1054" spans="1:3" x14ac:dyDescent="0.3">
      <c r="A1054" t="s">
        <v>1411</v>
      </c>
      <c r="B1054" t="s">
        <v>62</v>
      </c>
      <c r="C1054" s="4" t="s">
        <v>1412</v>
      </c>
    </row>
    <row r="1055" spans="1:3" ht="158.4" x14ac:dyDescent="0.3">
      <c r="A1055" t="s">
        <v>1413</v>
      </c>
      <c r="B1055" t="s">
        <v>10</v>
      </c>
      <c r="C1055" s="4" t="s">
        <v>2149</v>
      </c>
    </row>
    <row r="1056" spans="1:3" ht="172.8" x14ac:dyDescent="0.3">
      <c r="A1056" t="s">
        <v>1414</v>
      </c>
      <c r="B1056" t="s">
        <v>7</v>
      </c>
      <c r="C1056" s="4" t="s">
        <v>1415</v>
      </c>
    </row>
    <row r="1057" spans="1:3" ht="43.2" x14ac:dyDescent="0.3">
      <c r="A1057" t="s">
        <v>2150</v>
      </c>
      <c r="B1057" t="s">
        <v>1523</v>
      </c>
      <c r="C1057" s="4" t="s">
        <v>2151</v>
      </c>
    </row>
    <row r="1058" spans="1:3" ht="43.2" x14ac:dyDescent="0.3">
      <c r="A1058" t="s">
        <v>2152</v>
      </c>
      <c r="B1058" t="s">
        <v>1523</v>
      </c>
      <c r="C1058" s="4" t="s">
        <v>2153</v>
      </c>
    </row>
    <row r="1059" spans="1:3" ht="43.2" x14ac:dyDescent="0.3">
      <c r="A1059" t="s">
        <v>1416</v>
      </c>
      <c r="B1059" t="s">
        <v>16</v>
      </c>
      <c r="C1059" s="4" t="s">
        <v>1417</v>
      </c>
    </row>
    <row r="1060" spans="1:3" ht="158.4" x14ac:dyDescent="0.3">
      <c r="A1060" t="s">
        <v>2154</v>
      </c>
      <c r="B1060" t="s">
        <v>7</v>
      </c>
      <c r="C1060" s="4" t="s">
        <v>2155</v>
      </c>
    </row>
    <row r="1061" spans="1:3" ht="57.6" x14ac:dyDescent="0.3">
      <c r="A1061" t="s">
        <v>1418</v>
      </c>
      <c r="B1061" t="s">
        <v>1523</v>
      </c>
      <c r="C1061" s="4" t="s">
        <v>1419</v>
      </c>
    </row>
    <row r="1062" spans="1:3" ht="57.6" x14ac:dyDescent="0.3">
      <c r="A1062" t="s">
        <v>2156</v>
      </c>
      <c r="B1062" t="s">
        <v>1523</v>
      </c>
      <c r="C1062" s="4" t="s">
        <v>2157</v>
      </c>
    </row>
    <row r="1063" spans="1:3" ht="86.4" x14ac:dyDescent="0.3">
      <c r="A1063" t="s">
        <v>1420</v>
      </c>
      <c r="B1063" t="s">
        <v>1523</v>
      </c>
      <c r="C1063" s="4" t="s">
        <v>1421</v>
      </c>
    </row>
    <row r="1064" spans="1:3" ht="172.8" x14ac:dyDescent="0.3">
      <c r="A1064" t="s">
        <v>1575</v>
      </c>
      <c r="B1064" t="s">
        <v>26</v>
      </c>
      <c r="C1064" s="4" t="s">
        <v>1576</v>
      </c>
    </row>
    <row r="1065" spans="1:3" ht="100.8" x14ac:dyDescent="0.3">
      <c r="A1065" t="s">
        <v>1422</v>
      </c>
      <c r="B1065" t="s">
        <v>209</v>
      </c>
      <c r="C1065" s="4" t="s">
        <v>1844</v>
      </c>
    </row>
    <row r="1066" spans="1:3" x14ac:dyDescent="0.3">
      <c r="A1066" t="s">
        <v>1422</v>
      </c>
      <c r="B1066" t="s">
        <v>105</v>
      </c>
      <c r="C1066" s="4" t="s">
        <v>1912</v>
      </c>
    </row>
    <row r="1067" spans="1:3" ht="86.4" x14ac:dyDescent="0.3">
      <c r="A1067" t="s">
        <v>1423</v>
      </c>
      <c r="B1067" t="s">
        <v>209</v>
      </c>
      <c r="C1067" s="4" t="s">
        <v>1424</v>
      </c>
    </row>
    <row r="1068" spans="1:3" x14ac:dyDescent="0.3">
      <c r="A1068" t="s">
        <v>1423</v>
      </c>
      <c r="B1068" t="s">
        <v>105</v>
      </c>
      <c r="C1068" s="4" t="s">
        <v>1912</v>
      </c>
    </row>
    <row r="1069" spans="1:3" ht="86.4" x14ac:dyDescent="0.3">
      <c r="A1069" t="s">
        <v>2158</v>
      </c>
      <c r="B1069" t="s">
        <v>1523</v>
      </c>
      <c r="C1069" s="4" t="s">
        <v>2159</v>
      </c>
    </row>
    <row r="1070" spans="1:3" ht="144" x14ac:dyDescent="0.3">
      <c r="A1070" t="s">
        <v>1845</v>
      </c>
      <c r="B1070" t="s">
        <v>26</v>
      </c>
      <c r="C1070" s="4" t="s">
        <v>1846</v>
      </c>
    </row>
    <row r="1071" spans="1:3" ht="86.4" x14ac:dyDescent="0.3">
      <c r="A1071" t="s">
        <v>1425</v>
      </c>
      <c r="B1071" t="s">
        <v>57</v>
      </c>
      <c r="C1071" s="4" t="s">
        <v>1426</v>
      </c>
    </row>
    <row r="1072" spans="1:3" ht="100.8" x14ac:dyDescent="0.3">
      <c r="A1072" t="s">
        <v>1427</v>
      </c>
      <c r="B1072" t="s">
        <v>57</v>
      </c>
      <c r="C1072" s="4" t="s">
        <v>1428</v>
      </c>
    </row>
    <row r="1073" spans="1:3" ht="144" x14ac:dyDescent="0.3">
      <c r="A1073" t="s">
        <v>1429</v>
      </c>
      <c r="B1073" t="s">
        <v>10</v>
      </c>
      <c r="C1073" s="4" t="s">
        <v>1430</v>
      </c>
    </row>
    <row r="1074" spans="1:3" ht="129.6" x14ac:dyDescent="0.3">
      <c r="A1074" t="s">
        <v>1431</v>
      </c>
      <c r="B1074" t="s">
        <v>5</v>
      </c>
      <c r="C1074" s="4" t="s">
        <v>1432</v>
      </c>
    </row>
    <row r="1075" spans="1:3" ht="187.2" x14ac:dyDescent="0.3">
      <c r="A1075" t="s">
        <v>1433</v>
      </c>
      <c r="B1075" t="s">
        <v>5</v>
      </c>
      <c r="C1075" s="4" t="s">
        <v>2160</v>
      </c>
    </row>
    <row r="1076" spans="1:3" ht="43.2" x14ac:dyDescent="0.3">
      <c r="A1076" t="s">
        <v>2161</v>
      </c>
      <c r="B1076" t="s">
        <v>1523</v>
      </c>
      <c r="C1076" s="4" t="s">
        <v>2162</v>
      </c>
    </row>
    <row r="1077" spans="1:3" ht="230.4" x14ac:dyDescent="0.3">
      <c r="A1077" t="s">
        <v>2161</v>
      </c>
      <c r="B1077" t="s">
        <v>1523</v>
      </c>
      <c r="C1077" s="4" t="s">
        <v>2163</v>
      </c>
    </row>
    <row r="1078" spans="1:3" ht="158.4" x14ac:dyDescent="0.3">
      <c r="A1078" t="s">
        <v>2164</v>
      </c>
      <c r="B1078" t="s">
        <v>1523</v>
      </c>
      <c r="C1078" s="4" t="s">
        <v>2165</v>
      </c>
    </row>
    <row r="1079" spans="1:3" ht="28.8" x14ac:dyDescent="0.3">
      <c r="A1079" t="s">
        <v>2166</v>
      </c>
      <c r="B1079" t="s">
        <v>1523</v>
      </c>
      <c r="C1079" s="4" t="s">
        <v>2167</v>
      </c>
    </row>
    <row r="1080" spans="1:3" ht="28.8" x14ac:dyDescent="0.3">
      <c r="A1080" t="s">
        <v>1434</v>
      </c>
      <c r="B1080" t="s">
        <v>57</v>
      </c>
      <c r="C1080" s="4" t="s">
        <v>1435</v>
      </c>
    </row>
    <row r="1081" spans="1:3" ht="172.8" x14ac:dyDescent="0.3">
      <c r="A1081" t="s">
        <v>1436</v>
      </c>
      <c r="B1081" t="s">
        <v>10</v>
      </c>
      <c r="C1081" s="4" t="s">
        <v>1847</v>
      </c>
    </row>
    <row r="1082" spans="1:3" ht="158.4" x14ac:dyDescent="0.3">
      <c r="A1082" t="s">
        <v>1437</v>
      </c>
      <c r="B1082" t="s">
        <v>29</v>
      </c>
      <c r="C1082" s="4" t="s">
        <v>1438</v>
      </c>
    </row>
    <row r="1083" spans="1:3" ht="172.8" x14ac:dyDescent="0.3">
      <c r="A1083" t="s">
        <v>1577</v>
      </c>
      <c r="B1083" t="s">
        <v>26</v>
      </c>
      <c r="C1083" s="4" t="s">
        <v>1578</v>
      </c>
    </row>
    <row r="1084" spans="1:3" ht="115.2" x14ac:dyDescent="0.3">
      <c r="A1084" t="s">
        <v>2168</v>
      </c>
      <c r="B1084" t="s">
        <v>1523</v>
      </c>
      <c r="C1084" s="4" t="s">
        <v>2169</v>
      </c>
    </row>
    <row r="1085" spans="1:3" ht="100.8" x14ac:dyDescent="0.3">
      <c r="A1085" t="s">
        <v>1439</v>
      </c>
      <c r="B1085" t="s">
        <v>26</v>
      </c>
      <c r="C1085" s="4" t="s">
        <v>1440</v>
      </c>
    </row>
    <row r="1086" spans="1:3" ht="172.8" x14ac:dyDescent="0.3">
      <c r="A1086" t="s">
        <v>1848</v>
      </c>
      <c r="B1086" t="s">
        <v>10</v>
      </c>
      <c r="C1086" s="4" t="s">
        <v>1849</v>
      </c>
    </row>
    <row r="1087" spans="1:3" ht="100.8" x14ac:dyDescent="0.3">
      <c r="A1087" t="s">
        <v>2170</v>
      </c>
      <c r="B1087" t="s">
        <v>1523</v>
      </c>
      <c r="C1087" s="4" t="s">
        <v>2171</v>
      </c>
    </row>
    <row r="1088" spans="1:3" ht="72" x14ac:dyDescent="0.3">
      <c r="A1088" t="s">
        <v>2172</v>
      </c>
      <c r="B1088" t="s">
        <v>1523</v>
      </c>
      <c r="C1088" s="4" t="s">
        <v>2173</v>
      </c>
    </row>
    <row r="1089" spans="1:3" ht="158.4" x14ac:dyDescent="0.3">
      <c r="A1089" t="s">
        <v>1441</v>
      </c>
      <c r="B1089" t="s">
        <v>7</v>
      </c>
      <c r="C1089" s="4" t="s">
        <v>1442</v>
      </c>
    </row>
    <row r="1090" spans="1:3" ht="158.4" x14ac:dyDescent="0.3">
      <c r="A1090" t="s">
        <v>1850</v>
      </c>
      <c r="B1090" t="s">
        <v>62</v>
      </c>
      <c r="C1090" s="4" t="s">
        <v>1851</v>
      </c>
    </row>
    <row r="1091" spans="1:3" ht="129.6" x14ac:dyDescent="0.3">
      <c r="A1091" t="s">
        <v>1443</v>
      </c>
      <c r="B1091" t="s">
        <v>5</v>
      </c>
      <c r="C1091" s="4" t="s">
        <v>1444</v>
      </c>
    </row>
    <row r="1092" spans="1:3" ht="172.8" x14ac:dyDescent="0.3">
      <c r="A1092" t="s">
        <v>1445</v>
      </c>
      <c r="B1092" t="s">
        <v>5</v>
      </c>
      <c r="C1092" s="4" t="s">
        <v>2174</v>
      </c>
    </row>
    <row r="1093" spans="1:3" ht="144" x14ac:dyDescent="0.3">
      <c r="A1093" t="s">
        <v>1579</v>
      </c>
      <c r="B1093" t="s">
        <v>29</v>
      </c>
      <c r="C1093" s="4" t="s">
        <v>1673</v>
      </c>
    </row>
    <row r="1094" spans="1:3" ht="57.6" x14ac:dyDescent="0.3">
      <c r="A1094" t="s">
        <v>1446</v>
      </c>
      <c r="B1094" t="s">
        <v>26</v>
      </c>
      <c r="C1094" s="4" t="s">
        <v>1447</v>
      </c>
    </row>
    <row r="1095" spans="1:3" ht="230.4" x14ac:dyDescent="0.3">
      <c r="A1095" t="s">
        <v>1852</v>
      </c>
      <c r="B1095" t="s">
        <v>62</v>
      </c>
      <c r="C1095" s="4" t="s">
        <v>1853</v>
      </c>
    </row>
    <row r="1096" spans="1:3" ht="172.8" x14ac:dyDescent="0.3">
      <c r="A1096" t="s">
        <v>2175</v>
      </c>
      <c r="B1096" t="s">
        <v>29</v>
      </c>
      <c r="C1096" s="4" t="s">
        <v>2176</v>
      </c>
    </row>
    <row r="1097" spans="1:3" ht="259.2" x14ac:dyDescent="0.3">
      <c r="A1097" t="s">
        <v>1448</v>
      </c>
      <c r="B1097" t="s">
        <v>776</v>
      </c>
      <c r="C1097" s="4" t="s">
        <v>1449</v>
      </c>
    </row>
    <row r="1098" spans="1:3" ht="201.6" x14ac:dyDescent="0.3">
      <c r="A1098" t="s">
        <v>1854</v>
      </c>
      <c r="B1098" t="s">
        <v>62</v>
      </c>
      <c r="C1098" s="4" t="s">
        <v>2177</v>
      </c>
    </row>
    <row r="1099" spans="1:3" ht="144" x14ac:dyDescent="0.3">
      <c r="A1099" t="s">
        <v>1450</v>
      </c>
      <c r="B1099" t="s">
        <v>5</v>
      </c>
      <c r="C1099" s="4" t="s">
        <v>1451</v>
      </c>
    </row>
    <row r="1100" spans="1:3" x14ac:dyDescent="0.3">
      <c r="A1100" t="s">
        <v>1452</v>
      </c>
      <c r="B1100" t="s">
        <v>62</v>
      </c>
      <c r="C1100" s="4" t="s">
        <v>1453</v>
      </c>
    </row>
    <row r="1101" spans="1:3" ht="43.2" x14ac:dyDescent="0.3">
      <c r="A1101" t="s">
        <v>1454</v>
      </c>
      <c r="B1101" t="s">
        <v>19</v>
      </c>
      <c r="C1101" s="4" t="s">
        <v>1455</v>
      </c>
    </row>
    <row r="1102" spans="1:3" ht="28.8" x14ac:dyDescent="0.3">
      <c r="A1102" t="s">
        <v>1456</v>
      </c>
      <c r="B1102" t="s">
        <v>5</v>
      </c>
      <c r="C1102" s="4" t="s">
        <v>1457</v>
      </c>
    </row>
    <row r="1103" spans="1:3" ht="57.6" x14ac:dyDescent="0.3">
      <c r="A1103" t="s">
        <v>1458</v>
      </c>
      <c r="B1103" t="s">
        <v>19</v>
      </c>
      <c r="C1103" s="4" t="s">
        <v>670</v>
      </c>
    </row>
    <row r="1104" spans="1:3" ht="158.4" x14ac:dyDescent="0.3">
      <c r="A1104" t="s">
        <v>1855</v>
      </c>
      <c r="B1104" t="s">
        <v>62</v>
      </c>
      <c r="C1104" s="4" t="s">
        <v>1856</v>
      </c>
    </row>
    <row r="1105" spans="1:3" ht="115.2" x14ac:dyDescent="0.3">
      <c r="A1105" t="s">
        <v>1459</v>
      </c>
      <c r="B1105" t="s">
        <v>26</v>
      </c>
      <c r="C1105" s="4" t="s">
        <v>1460</v>
      </c>
    </row>
    <row r="1106" spans="1:3" ht="144" x14ac:dyDescent="0.3">
      <c r="A1106" t="s">
        <v>1461</v>
      </c>
      <c r="B1106" t="s">
        <v>5</v>
      </c>
      <c r="C1106" s="4" t="s">
        <v>1462</v>
      </c>
    </row>
    <row r="1107" spans="1:3" ht="57.6" x14ac:dyDescent="0.3">
      <c r="A1107" t="s">
        <v>1463</v>
      </c>
      <c r="B1107" t="s">
        <v>57</v>
      </c>
      <c r="C1107" s="4" t="s">
        <v>1464</v>
      </c>
    </row>
    <row r="1108" spans="1:3" ht="28.8" x14ac:dyDescent="0.3">
      <c r="A1108" t="s">
        <v>1465</v>
      </c>
      <c r="B1108" t="s">
        <v>16</v>
      </c>
      <c r="C1108" s="4" t="s">
        <v>1466</v>
      </c>
    </row>
    <row r="1109" spans="1:3" ht="172.8" x14ac:dyDescent="0.3">
      <c r="A1109" t="s">
        <v>1467</v>
      </c>
      <c r="B1109" t="s">
        <v>5</v>
      </c>
      <c r="C1109" s="4" t="s">
        <v>2178</v>
      </c>
    </row>
    <row r="1110" spans="1:3" ht="144" x14ac:dyDescent="0.3">
      <c r="A1110" t="s">
        <v>1468</v>
      </c>
      <c r="B1110" t="s">
        <v>5</v>
      </c>
      <c r="C1110" s="4" t="s">
        <v>1469</v>
      </c>
    </row>
    <row r="1111" spans="1:3" ht="57.6" x14ac:dyDescent="0.3">
      <c r="A1111" t="s">
        <v>1470</v>
      </c>
      <c r="B1111" t="s">
        <v>1471</v>
      </c>
      <c r="C1111" s="4" t="s">
        <v>1472</v>
      </c>
    </row>
    <row r="1112" spans="1:3" ht="172.8" x14ac:dyDescent="0.3">
      <c r="A1112" t="s">
        <v>1473</v>
      </c>
      <c r="B1112" t="s">
        <v>5</v>
      </c>
      <c r="C1112" s="4" t="s">
        <v>2179</v>
      </c>
    </row>
    <row r="1113" spans="1:3" ht="216" x14ac:dyDescent="0.3">
      <c r="A1113" t="s">
        <v>1474</v>
      </c>
      <c r="B1113" t="s">
        <v>10</v>
      </c>
      <c r="C1113" s="4" t="s">
        <v>2180</v>
      </c>
    </row>
    <row r="1114" spans="1:3" ht="43.2" x14ac:dyDescent="0.3">
      <c r="A1114" t="s">
        <v>2181</v>
      </c>
      <c r="B1114" t="s">
        <v>1580</v>
      </c>
      <c r="C1114" s="4" t="s">
        <v>2182</v>
      </c>
    </row>
    <row r="1115" spans="1:3" ht="57.6" x14ac:dyDescent="0.3">
      <c r="A1115" t="s">
        <v>1475</v>
      </c>
      <c r="B1115" t="s">
        <v>1471</v>
      </c>
      <c r="C1115" s="4" t="s">
        <v>1857</v>
      </c>
    </row>
    <row r="1116" spans="1:3" ht="57.6" x14ac:dyDescent="0.3">
      <c r="A1116" t="s">
        <v>1476</v>
      </c>
      <c r="B1116" t="s">
        <v>1471</v>
      </c>
      <c r="C1116" s="4" t="s">
        <v>2183</v>
      </c>
    </row>
    <row r="1117" spans="1:3" ht="57.6" x14ac:dyDescent="0.3">
      <c r="A1117" t="s">
        <v>1477</v>
      </c>
      <c r="B1117" t="s">
        <v>1471</v>
      </c>
      <c r="C1117" s="4" t="s">
        <v>1478</v>
      </c>
    </row>
    <row r="1118" spans="1:3" ht="144" x14ac:dyDescent="0.3">
      <c r="A1118" t="s">
        <v>1479</v>
      </c>
      <c r="B1118" t="s">
        <v>10</v>
      </c>
      <c r="C1118" s="4" t="s">
        <v>1480</v>
      </c>
    </row>
    <row r="1119" spans="1:3" ht="57.6" x14ac:dyDescent="0.3">
      <c r="A1119" t="s">
        <v>1481</v>
      </c>
      <c r="B1119" t="s">
        <v>7</v>
      </c>
      <c r="C1119" s="4" t="s">
        <v>1482</v>
      </c>
    </row>
    <row r="1120" spans="1:3" ht="28.8" x14ac:dyDescent="0.3">
      <c r="A1120" t="s">
        <v>1483</v>
      </c>
      <c r="B1120" t="s">
        <v>1580</v>
      </c>
      <c r="C1120" s="4" t="s">
        <v>1484</v>
      </c>
    </row>
    <row r="1121" spans="1:3" ht="158.4" x14ac:dyDescent="0.3">
      <c r="A1121" t="s">
        <v>1485</v>
      </c>
      <c r="B1121" t="s">
        <v>5</v>
      </c>
      <c r="C1121" s="4" t="s">
        <v>1486</v>
      </c>
    </row>
    <row r="1122" spans="1:3" ht="144" x14ac:dyDescent="0.3">
      <c r="A1122" t="s">
        <v>2184</v>
      </c>
      <c r="B1122" t="s">
        <v>5</v>
      </c>
      <c r="C1122" s="4" t="s">
        <v>2185</v>
      </c>
    </row>
    <row r="1123" spans="1:3" ht="86.4" x14ac:dyDescent="0.3">
      <c r="A1123" t="s">
        <v>1487</v>
      </c>
      <c r="B1123" t="s">
        <v>776</v>
      </c>
      <c r="C1123" s="4" t="s">
        <v>2186</v>
      </c>
    </row>
    <row r="1124" spans="1:3" ht="100.8" x14ac:dyDescent="0.3">
      <c r="A1124" t="s">
        <v>1488</v>
      </c>
      <c r="B1124" t="s">
        <v>776</v>
      </c>
      <c r="C1124" s="4" t="s">
        <v>2187</v>
      </c>
    </row>
    <row r="1125" spans="1:3" ht="100.8" x14ac:dyDescent="0.3">
      <c r="A1125" t="s">
        <v>1489</v>
      </c>
      <c r="B1125" t="s">
        <v>776</v>
      </c>
      <c r="C1125" s="4" t="s">
        <v>2188</v>
      </c>
    </row>
    <row r="1126" spans="1:3" ht="144" x14ac:dyDescent="0.3">
      <c r="A1126" t="s">
        <v>1490</v>
      </c>
      <c r="B1126" t="s">
        <v>776</v>
      </c>
      <c r="C1126" s="4" t="s">
        <v>1491</v>
      </c>
    </row>
    <row r="1127" spans="1:3" ht="144" x14ac:dyDescent="0.3">
      <c r="A1127" t="s">
        <v>1492</v>
      </c>
      <c r="B1127" t="s">
        <v>776</v>
      </c>
      <c r="C1127" s="4" t="s">
        <v>1493</v>
      </c>
    </row>
    <row r="1128" spans="1:3" ht="100.8" x14ac:dyDescent="0.3">
      <c r="A1128" t="s">
        <v>1494</v>
      </c>
      <c r="B1128" t="s">
        <v>776</v>
      </c>
      <c r="C1128" s="4" t="s">
        <v>1858</v>
      </c>
    </row>
    <row r="1129" spans="1:3" ht="129.6" x14ac:dyDescent="0.3">
      <c r="A1129" t="s">
        <v>1495</v>
      </c>
      <c r="B1129" t="s">
        <v>5</v>
      </c>
      <c r="C1129" s="4" t="s">
        <v>1496</v>
      </c>
    </row>
    <row r="1130" spans="1:3" ht="144" x14ac:dyDescent="0.3">
      <c r="A1130" t="s">
        <v>1497</v>
      </c>
      <c r="B1130" t="s">
        <v>5</v>
      </c>
      <c r="C1130" s="4" t="s">
        <v>1498</v>
      </c>
    </row>
    <row r="1131" spans="1:3" ht="28.8" x14ac:dyDescent="0.3">
      <c r="A1131" t="s">
        <v>2189</v>
      </c>
      <c r="B1131" t="s">
        <v>16</v>
      </c>
      <c r="C1131" s="4" t="s">
        <v>2190</v>
      </c>
    </row>
    <row r="1132" spans="1:3" x14ac:dyDescent="0.3">
      <c r="A1132" t="s">
        <v>2191</v>
      </c>
      <c r="B1132" t="s">
        <v>105</v>
      </c>
      <c r="C1132" s="4" t="s">
        <v>1912</v>
      </c>
    </row>
    <row r="1133" spans="1:3" ht="172.8" x14ac:dyDescent="0.3">
      <c r="A1133" t="s">
        <v>1499</v>
      </c>
      <c r="B1133" t="s">
        <v>1937</v>
      </c>
      <c r="C1133" s="4" t="s">
        <v>1500</v>
      </c>
    </row>
    <row r="1134" spans="1:3" ht="144" x14ac:dyDescent="0.3">
      <c r="A1134" t="s">
        <v>1501</v>
      </c>
      <c r="B1134" t="s">
        <v>5</v>
      </c>
      <c r="C1134" s="4" t="s">
        <v>1502</v>
      </c>
    </row>
    <row r="1135" spans="1:3" ht="129.6" x14ac:dyDescent="0.3">
      <c r="A1135" t="s">
        <v>1503</v>
      </c>
      <c r="B1135" t="s">
        <v>5</v>
      </c>
      <c r="C1135" s="4" t="s">
        <v>1504</v>
      </c>
    </row>
    <row r="1136" spans="1:3" ht="28.8" x14ac:dyDescent="0.3">
      <c r="A1136" t="s">
        <v>1505</v>
      </c>
      <c r="B1136" t="s">
        <v>1506</v>
      </c>
      <c r="C1136" s="4" t="s">
        <v>1859</v>
      </c>
    </row>
    <row r="1137" spans="1:3" x14ac:dyDescent="0.3">
      <c r="A1137" t="s">
        <v>1505</v>
      </c>
      <c r="B1137" t="s">
        <v>105</v>
      </c>
      <c r="C1137" s="4" t="s">
        <v>1912</v>
      </c>
    </row>
    <row r="1138" spans="1:3" ht="144" x14ac:dyDescent="0.3">
      <c r="A1138" t="s">
        <v>1507</v>
      </c>
      <c r="B1138" t="s">
        <v>5</v>
      </c>
      <c r="C1138" s="4" t="s">
        <v>1508</v>
      </c>
    </row>
    <row r="1139" spans="1:3" ht="28.8" x14ac:dyDescent="0.3">
      <c r="A1139" t="s">
        <v>1509</v>
      </c>
      <c r="B1139" t="s">
        <v>164</v>
      </c>
      <c r="C1139" s="4" t="s">
        <v>1510</v>
      </c>
    </row>
    <row r="1140" spans="1:3" ht="144" x14ac:dyDescent="0.3">
      <c r="A1140" t="s">
        <v>1511</v>
      </c>
      <c r="B1140" t="s">
        <v>5</v>
      </c>
      <c r="C1140" s="4" t="s">
        <v>1512</v>
      </c>
    </row>
    <row r="1141" spans="1:3" ht="259.2" x14ac:dyDescent="0.3">
      <c r="A1141" t="s">
        <v>2192</v>
      </c>
      <c r="B1141" t="s">
        <v>7</v>
      </c>
      <c r="C1141" s="4" t="s">
        <v>2193</v>
      </c>
    </row>
    <row r="1142" spans="1:3" ht="144" x14ac:dyDescent="0.3">
      <c r="A1142" t="s">
        <v>1513</v>
      </c>
      <c r="B1142" t="s">
        <v>5</v>
      </c>
      <c r="C1142" s="4" t="s">
        <v>1581</v>
      </c>
    </row>
    <row r="1143" spans="1:3" ht="144" x14ac:dyDescent="0.3">
      <c r="A1143" t="s">
        <v>1514</v>
      </c>
      <c r="B1143" t="s">
        <v>5</v>
      </c>
      <c r="C1143" s="4" t="s">
        <v>1582</v>
      </c>
    </row>
    <row r="1144" spans="1:3" ht="144" x14ac:dyDescent="0.3">
      <c r="A1144" t="s">
        <v>1515</v>
      </c>
      <c r="B1144" t="s">
        <v>1937</v>
      </c>
      <c r="C1144" s="4" t="s">
        <v>1583</v>
      </c>
    </row>
    <row r="1145" spans="1:3" ht="144" x14ac:dyDescent="0.3">
      <c r="A1145" t="s">
        <v>1516</v>
      </c>
      <c r="B1145" t="s">
        <v>776</v>
      </c>
      <c r="C1145" s="4" t="s">
        <v>2194</v>
      </c>
    </row>
  </sheetData>
  <mergeCells count="3">
    <mergeCell ref="A1:A5"/>
    <mergeCell ref="B1:B5"/>
    <mergeCell ref="C1:C5"/>
  </mergeCells>
  <pageMargins left="0.7" right="0.7" top="0.75" bottom="0.75" header="0.3" footer="0.3"/>
  <pageSetup paperSize="9" orientation="portrait" horizontalDpi="300" verticalDpi="300"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53DA0D-7B85-478A-B30D-79DA2AB41A0A}">
  <dimension ref="B1:C3262"/>
  <sheetViews>
    <sheetView workbookViewId="0">
      <selection activeCell="B3" sqref="B3"/>
    </sheetView>
  </sheetViews>
  <sheetFormatPr defaultRowHeight="14.4" x14ac:dyDescent="0.3"/>
  <cols>
    <col min="2" max="2" width="145.6640625" style="4" customWidth="1"/>
    <col min="3" max="3" width="6.77734375" bestFit="1" customWidth="1"/>
  </cols>
  <sheetData>
    <row r="1" spans="2:3" x14ac:dyDescent="0.3">
      <c r="B1" s="5" t="s">
        <v>1880</v>
      </c>
      <c r="C1" s="7" t="s">
        <v>1881</v>
      </c>
    </row>
    <row r="3" spans="2:3" x14ac:dyDescent="0.3">
      <c r="B3" s="5" t="s">
        <v>1882</v>
      </c>
    </row>
    <row r="4" spans="2:3" x14ac:dyDescent="0.3">
      <c r="B4" s="6" t="s">
        <v>4</v>
      </c>
    </row>
    <row r="5" spans="2:3" ht="172.8" x14ac:dyDescent="0.3">
      <c r="B5" s="6" t="s">
        <v>1883</v>
      </c>
    </row>
    <row r="6" spans="2:3" x14ac:dyDescent="0.3">
      <c r="B6" s="6" t="s">
        <v>6</v>
      </c>
    </row>
    <row r="7" spans="2:3" ht="172.8" x14ac:dyDescent="0.3">
      <c r="B7" s="6" t="s">
        <v>8</v>
      </c>
    </row>
    <row r="8" spans="2:3" x14ac:dyDescent="0.3">
      <c r="B8" s="6" t="s">
        <v>9</v>
      </c>
    </row>
    <row r="9" spans="2:3" ht="28.8" x14ac:dyDescent="0.3">
      <c r="B9" s="6" t="s">
        <v>11</v>
      </c>
    </row>
    <row r="10" spans="2:3" x14ac:dyDescent="0.3">
      <c r="B10" s="6" t="s">
        <v>12</v>
      </c>
    </row>
    <row r="11" spans="2:3" ht="187.2" x14ac:dyDescent="0.3">
      <c r="B11" s="6" t="s">
        <v>1886</v>
      </c>
    </row>
    <row r="12" spans="2:3" x14ac:dyDescent="0.3">
      <c r="B12" s="6" t="s">
        <v>13</v>
      </c>
    </row>
    <row r="13" spans="2:3" ht="43.2" x14ac:dyDescent="0.3">
      <c r="B13" s="6" t="s">
        <v>14</v>
      </c>
    </row>
    <row r="14" spans="2:3" x14ac:dyDescent="0.3">
      <c r="B14" s="6" t="s">
        <v>1584</v>
      </c>
    </row>
    <row r="15" spans="2:3" ht="187.2" x14ac:dyDescent="0.3">
      <c r="B15" s="6" t="s">
        <v>1585</v>
      </c>
    </row>
    <row r="16" spans="2:3" x14ac:dyDescent="0.3">
      <c r="B16" s="6" t="s">
        <v>15</v>
      </c>
    </row>
    <row r="17" spans="2:2" ht="57.6" x14ac:dyDescent="0.3">
      <c r="B17" s="6" t="s">
        <v>17</v>
      </c>
    </row>
    <row r="18" spans="2:2" x14ac:dyDescent="0.3">
      <c r="B18" s="6" t="s">
        <v>18</v>
      </c>
    </row>
    <row r="19" spans="2:2" ht="72" x14ac:dyDescent="0.3">
      <c r="B19" s="6" t="s">
        <v>20</v>
      </c>
    </row>
    <row r="20" spans="2:2" x14ac:dyDescent="0.3">
      <c r="B20" s="6" t="s">
        <v>21</v>
      </c>
    </row>
    <row r="21" spans="2:2" ht="158.4" x14ac:dyDescent="0.3">
      <c r="B21" s="6" t="s">
        <v>22</v>
      </c>
    </row>
    <row r="22" spans="2:2" x14ac:dyDescent="0.3">
      <c r="B22" s="6" t="s">
        <v>23</v>
      </c>
    </row>
    <row r="23" spans="2:2" ht="72" x14ac:dyDescent="0.3">
      <c r="B23" s="6" t="s">
        <v>24</v>
      </c>
    </row>
    <row r="24" spans="2:2" x14ac:dyDescent="0.3">
      <c r="B24" s="6" t="s">
        <v>25</v>
      </c>
    </row>
    <row r="25" spans="2:2" ht="158.4" x14ac:dyDescent="0.3">
      <c r="B25" s="6" t="s">
        <v>27</v>
      </c>
    </row>
    <row r="26" spans="2:2" x14ac:dyDescent="0.3">
      <c r="B26" s="6" t="s">
        <v>28</v>
      </c>
    </row>
    <row r="27" spans="2:2" ht="158.4" x14ac:dyDescent="0.3">
      <c r="B27" s="6" t="s">
        <v>30</v>
      </c>
    </row>
    <row r="28" spans="2:2" x14ac:dyDescent="0.3">
      <c r="B28" s="6" t="s">
        <v>31</v>
      </c>
    </row>
    <row r="29" spans="2:2" ht="100.8" x14ac:dyDescent="0.3">
      <c r="B29" s="6" t="s">
        <v>32</v>
      </c>
    </row>
    <row r="30" spans="2:2" x14ac:dyDescent="0.3">
      <c r="B30" s="6" t="s">
        <v>33</v>
      </c>
    </row>
    <row r="31" spans="2:2" ht="144" x14ac:dyDescent="0.3">
      <c r="B31" s="6" t="s">
        <v>34</v>
      </c>
    </row>
    <row r="32" spans="2:2" x14ac:dyDescent="0.3">
      <c r="B32" s="6" t="s">
        <v>35</v>
      </c>
    </row>
    <row r="33" spans="2:2" ht="115.2" x14ac:dyDescent="0.3">
      <c r="B33" s="6" t="s">
        <v>1586</v>
      </c>
    </row>
    <row r="34" spans="2:2" x14ac:dyDescent="0.3">
      <c r="B34" s="6" t="s">
        <v>36</v>
      </c>
    </row>
    <row r="35" spans="2:2" ht="230.4" x14ac:dyDescent="0.3">
      <c r="B35" s="6" t="s">
        <v>1587</v>
      </c>
    </row>
    <row r="36" spans="2:2" x14ac:dyDescent="0.3">
      <c r="B36" s="6" t="s">
        <v>37</v>
      </c>
    </row>
    <row r="37" spans="2:2" ht="57.6" x14ac:dyDescent="0.3">
      <c r="B37" s="6" t="s">
        <v>38</v>
      </c>
    </row>
    <row r="38" spans="2:2" x14ac:dyDescent="0.3">
      <c r="B38" s="6" t="s">
        <v>39</v>
      </c>
    </row>
    <row r="39" spans="2:2" ht="144" x14ac:dyDescent="0.3">
      <c r="B39" s="6" t="s">
        <v>1887</v>
      </c>
    </row>
    <row r="40" spans="2:2" x14ac:dyDescent="0.3">
      <c r="B40" s="6" t="s">
        <v>40</v>
      </c>
    </row>
    <row r="41" spans="2:2" ht="273.60000000000002" x14ac:dyDescent="0.3">
      <c r="B41" s="6" t="s">
        <v>1888</v>
      </c>
    </row>
    <row r="42" spans="2:2" x14ac:dyDescent="0.3">
      <c r="B42" s="6" t="s">
        <v>42</v>
      </c>
    </row>
    <row r="43" spans="2:2" ht="129.6" x14ac:dyDescent="0.3">
      <c r="B43" s="6" t="s">
        <v>43</v>
      </c>
    </row>
    <row r="44" spans="2:2" x14ac:dyDescent="0.3">
      <c r="B44" s="6" t="s">
        <v>1517</v>
      </c>
    </row>
    <row r="45" spans="2:2" ht="172.8" x14ac:dyDescent="0.3">
      <c r="B45" s="6" t="s">
        <v>1588</v>
      </c>
    </row>
    <row r="46" spans="2:2" x14ac:dyDescent="0.3">
      <c r="B46" s="6" t="s">
        <v>44</v>
      </c>
    </row>
    <row r="47" spans="2:2" ht="43.2" x14ac:dyDescent="0.3">
      <c r="B47" s="6" t="s">
        <v>45</v>
      </c>
    </row>
    <row r="48" spans="2:2" x14ac:dyDescent="0.3">
      <c r="B48" s="6" t="s">
        <v>46</v>
      </c>
    </row>
    <row r="49" spans="2:2" ht="129.6" x14ac:dyDescent="0.3">
      <c r="B49" s="6" t="s">
        <v>47</v>
      </c>
    </row>
    <row r="50" spans="2:2" x14ac:dyDescent="0.3">
      <c r="B50" s="6" t="s">
        <v>48</v>
      </c>
    </row>
    <row r="51" spans="2:2" ht="187.2" x14ac:dyDescent="0.3">
      <c r="B51" s="6" t="s">
        <v>1889</v>
      </c>
    </row>
    <row r="52" spans="2:2" x14ac:dyDescent="0.3">
      <c r="B52" s="6" t="s">
        <v>49</v>
      </c>
    </row>
    <row r="53" spans="2:2" ht="172.8" x14ac:dyDescent="0.3">
      <c r="B53" s="6" t="s">
        <v>1890</v>
      </c>
    </row>
    <row r="54" spans="2:2" x14ac:dyDescent="0.3">
      <c r="B54" s="6" t="s">
        <v>50</v>
      </c>
    </row>
    <row r="55" spans="2:2" ht="129.6" x14ac:dyDescent="0.3">
      <c r="B55" s="6" t="s">
        <v>51</v>
      </c>
    </row>
    <row r="56" spans="2:2" x14ac:dyDescent="0.3">
      <c r="B56" s="6" t="s">
        <v>52</v>
      </c>
    </row>
    <row r="57" spans="2:2" ht="144" x14ac:dyDescent="0.3">
      <c r="B57" s="6" t="s">
        <v>53</v>
      </c>
    </row>
    <row r="58" spans="2:2" x14ac:dyDescent="0.3">
      <c r="B58" s="6" t="s">
        <v>54</v>
      </c>
    </row>
    <row r="59" spans="2:2" ht="115.2" x14ac:dyDescent="0.3">
      <c r="B59" s="6" t="s">
        <v>55</v>
      </c>
    </row>
    <row r="60" spans="2:2" x14ac:dyDescent="0.3">
      <c r="B60" s="6" t="s">
        <v>56</v>
      </c>
    </row>
    <row r="61" spans="2:2" x14ac:dyDescent="0.3">
      <c r="B61" s="6" t="s">
        <v>58</v>
      </c>
    </row>
    <row r="62" spans="2:2" x14ac:dyDescent="0.3">
      <c r="B62" s="6" t="s">
        <v>59</v>
      </c>
    </row>
    <row r="63" spans="2:2" ht="115.2" x14ac:dyDescent="0.3">
      <c r="B63" s="6" t="s">
        <v>60</v>
      </c>
    </row>
    <row r="64" spans="2:2" x14ac:dyDescent="0.3">
      <c r="B64" s="6" t="s">
        <v>61</v>
      </c>
    </row>
    <row r="65" spans="2:2" ht="43.2" x14ac:dyDescent="0.3">
      <c r="B65" s="6" t="s">
        <v>63</v>
      </c>
    </row>
    <row r="66" spans="2:2" x14ac:dyDescent="0.3">
      <c r="B66" s="6" t="s">
        <v>64</v>
      </c>
    </row>
    <row r="67" spans="2:2" ht="86.4" x14ac:dyDescent="0.3">
      <c r="B67" s="6" t="s">
        <v>65</v>
      </c>
    </row>
    <row r="68" spans="2:2" x14ac:dyDescent="0.3">
      <c r="B68" s="6" t="s">
        <v>66</v>
      </c>
    </row>
    <row r="69" spans="2:2" ht="57.6" x14ac:dyDescent="0.3">
      <c r="B69" s="6" t="s">
        <v>67</v>
      </c>
    </row>
    <row r="70" spans="2:2" x14ac:dyDescent="0.3">
      <c r="B70" s="6" t="s">
        <v>1589</v>
      </c>
    </row>
    <row r="71" spans="2:2" ht="158.4" x14ac:dyDescent="0.3">
      <c r="B71" s="6" t="s">
        <v>1590</v>
      </c>
    </row>
    <row r="72" spans="2:2" x14ac:dyDescent="0.3">
      <c r="B72" s="6" t="s">
        <v>68</v>
      </c>
    </row>
    <row r="73" spans="2:2" ht="129.6" x14ac:dyDescent="0.3">
      <c r="B73" s="6" t="s">
        <v>69</v>
      </c>
    </row>
    <row r="74" spans="2:2" x14ac:dyDescent="0.3">
      <c r="B74" s="6" t="s">
        <v>70</v>
      </c>
    </row>
    <row r="75" spans="2:2" ht="43.2" x14ac:dyDescent="0.3">
      <c r="B75" s="6" t="s">
        <v>71</v>
      </c>
    </row>
    <row r="76" spans="2:2" x14ac:dyDescent="0.3">
      <c r="B76" s="6" t="s">
        <v>72</v>
      </c>
    </row>
    <row r="77" spans="2:2" ht="187.2" x14ac:dyDescent="0.3">
      <c r="B77" s="6" t="s">
        <v>73</v>
      </c>
    </row>
    <row r="78" spans="2:2" x14ac:dyDescent="0.3">
      <c r="B78" s="6" t="s">
        <v>1591</v>
      </c>
    </row>
    <row r="79" spans="2:2" ht="216" x14ac:dyDescent="0.3">
      <c r="B79" s="6" t="s">
        <v>1592</v>
      </c>
    </row>
    <row r="80" spans="2:2" x14ac:dyDescent="0.3">
      <c r="B80" s="6" t="s">
        <v>1518</v>
      </c>
    </row>
    <row r="81" spans="2:2" ht="216" x14ac:dyDescent="0.3">
      <c r="B81" s="6" t="s">
        <v>1519</v>
      </c>
    </row>
    <row r="82" spans="2:2" x14ac:dyDescent="0.3">
      <c r="B82" s="6" t="s">
        <v>74</v>
      </c>
    </row>
    <row r="83" spans="2:2" ht="158.4" x14ac:dyDescent="0.3">
      <c r="B83" s="6" t="s">
        <v>1891</v>
      </c>
    </row>
    <row r="84" spans="2:2" x14ac:dyDescent="0.3">
      <c r="B84" s="6" t="s">
        <v>75</v>
      </c>
    </row>
    <row r="85" spans="2:2" ht="115.2" x14ac:dyDescent="0.3">
      <c r="B85" s="6" t="s">
        <v>77</v>
      </c>
    </row>
    <row r="86" spans="2:2" x14ac:dyDescent="0.3">
      <c r="B86" s="6" t="s">
        <v>78</v>
      </c>
    </row>
    <row r="87" spans="2:2" ht="100.8" x14ac:dyDescent="0.3">
      <c r="B87" s="6" t="s">
        <v>79</v>
      </c>
    </row>
    <row r="88" spans="2:2" x14ac:dyDescent="0.3">
      <c r="B88" s="6" t="s">
        <v>80</v>
      </c>
    </row>
    <row r="89" spans="2:2" ht="115.2" x14ac:dyDescent="0.3">
      <c r="B89" s="6" t="s">
        <v>81</v>
      </c>
    </row>
    <row r="90" spans="2:2" x14ac:dyDescent="0.3">
      <c r="B90" s="6" t="s">
        <v>82</v>
      </c>
    </row>
    <row r="91" spans="2:2" ht="144" x14ac:dyDescent="0.3">
      <c r="B91" s="6" t="s">
        <v>1593</v>
      </c>
    </row>
    <row r="92" spans="2:2" x14ac:dyDescent="0.3">
      <c r="B92" s="6" t="s">
        <v>83</v>
      </c>
    </row>
    <row r="93" spans="2:2" ht="144" x14ac:dyDescent="0.3">
      <c r="B93" s="6" t="s">
        <v>84</v>
      </c>
    </row>
    <row r="94" spans="2:2" x14ac:dyDescent="0.3">
      <c r="B94" s="6" t="s">
        <v>1520</v>
      </c>
    </row>
    <row r="95" spans="2:2" ht="201.6" x14ac:dyDescent="0.3">
      <c r="B95" s="6" t="s">
        <v>1521</v>
      </c>
    </row>
    <row r="96" spans="2:2" x14ac:dyDescent="0.3">
      <c r="B96" s="6" t="s">
        <v>85</v>
      </c>
    </row>
    <row r="97" spans="2:2" ht="187.2" x14ac:dyDescent="0.3">
      <c r="B97" s="6" t="s">
        <v>87</v>
      </c>
    </row>
    <row r="98" spans="2:2" x14ac:dyDescent="0.3">
      <c r="B98" s="6" t="s">
        <v>88</v>
      </c>
    </row>
    <row r="99" spans="2:2" ht="187.2" x14ac:dyDescent="0.3">
      <c r="B99" s="6" t="s">
        <v>90</v>
      </c>
    </row>
    <row r="100" spans="2:2" x14ac:dyDescent="0.3">
      <c r="B100" s="6" t="s">
        <v>91</v>
      </c>
    </row>
    <row r="101" spans="2:2" ht="187.2" x14ac:dyDescent="0.3">
      <c r="B101" s="6" t="s">
        <v>92</v>
      </c>
    </row>
    <row r="102" spans="2:2" x14ac:dyDescent="0.3">
      <c r="B102" s="6" t="s">
        <v>93</v>
      </c>
    </row>
    <row r="103" spans="2:2" ht="187.2" x14ac:dyDescent="0.3">
      <c r="B103" s="6" t="s">
        <v>94</v>
      </c>
    </row>
    <row r="104" spans="2:2" x14ac:dyDescent="0.3">
      <c r="B104" s="6" t="s">
        <v>95</v>
      </c>
    </row>
    <row r="105" spans="2:2" ht="86.4" x14ac:dyDescent="0.3">
      <c r="B105" s="6" t="s">
        <v>1594</v>
      </c>
    </row>
    <row r="106" spans="2:2" x14ac:dyDescent="0.3">
      <c r="B106" s="6" t="s">
        <v>96</v>
      </c>
    </row>
    <row r="107" spans="2:2" ht="86.4" x14ac:dyDescent="0.3">
      <c r="B107" s="6" t="s">
        <v>97</v>
      </c>
    </row>
    <row r="108" spans="2:2" ht="201.6" x14ac:dyDescent="0.3">
      <c r="B108" s="6" t="s">
        <v>1892</v>
      </c>
    </row>
    <row r="109" spans="2:2" x14ac:dyDescent="0.3">
      <c r="B109" s="6" t="s">
        <v>98</v>
      </c>
    </row>
    <row r="110" spans="2:2" ht="28.8" x14ac:dyDescent="0.3">
      <c r="B110" s="6" t="s">
        <v>99</v>
      </c>
    </row>
    <row r="111" spans="2:2" x14ac:dyDescent="0.3">
      <c r="B111" s="6" t="s">
        <v>100</v>
      </c>
    </row>
    <row r="112" spans="2:2" ht="129.6" x14ac:dyDescent="0.3">
      <c r="B112" s="6" t="s">
        <v>101</v>
      </c>
    </row>
    <row r="113" spans="2:2" x14ac:dyDescent="0.3">
      <c r="B113" s="6" t="s">
        <v>1595</v>
      </c>
    </row>
    <row r="114" spans="2:2" ht="201.6" x14ac:dyDescent="0.3">
      <c r="B114" s="6" t="s">
        <v>1596</v>
      </c>
    </row>
    <row r="115" spans="2:2" x14ac:dyDescent="0.3">
      <c r="B115" s="6" t="s">
        <v>102</v>
      </c>
    </row>
    <row r="116" spans="2:2" ht="72" x14ac:dyDescent="0.3">
      <c r="B116" s="6" t="s">
        <v>1597</v>
      </c>
    </row>
    <row r="117" spans="2:2" x14ac:dyDescent="0.3">
      <c r="B117" s="6" t="s">
        <v>103</v>
      </c>
    </row>
    <row r="118" spans="2:2" ht="86.4" x14ac:dyDescent="0.3">
      <c r="B118" s="6" t="s">
        <v>104</v>
      </c>
    </row>
    <row r="119" spans="2:2" x14ac:dyDescent="0.3">
      <c r="B119" s="6" t="s">
        <v>106</v>
      </c>
    </row>
    <row r="120" spans="2:2" ht="86.4" x14ac:dyDescent="0.3">
      <c r="B120" s="6" t="s">
        <v>107</v>
      </c>
    </row>
    <row r="121" spans="2:2" x14ac:dyDescent="0.3">
      <c r="B121" s="6" t="s">
        <v>108</v>
      </c>
    </row>
    <row r="122" spans="2:2" ht="86.4" x14ac:dyDescent="0.3">
      <c r="B122" s="6" t="s">
        <v>109</v>
      </c>
    </row>
    <row r="123" spans="2:2" x14ac:dyDescent="0.3">
      <c r="B123" s="6" t="s">
        <v>110</v>
      </c>
    </row>
    <row r="124" spans="2:2" ht="86.4" x14ac:dyDescent="0.3">
      <c r="B124" s="6" t="s">
        <v>111</v>
      </c>
    </row>
    <row r="125" spans="2:2" x14ac:dyDescent="0.3">
      <c r="B125" s="6" t="s">
        <v>112</v>
      </c>
    </row>
    <row r="126" spans="2:2" ht="100.8" x14ac:dyDescent="0.3">
      <c r="B126" s="6" t="s">
        <v>113</v>
      </c>
    </row>
    <row r="127" spans="2:2" x14ac:dyDescent="0.3">
      <c r="B127" s="6" t="s">
        <v>114</v>
      </c>
    </row>
    <row r="128" spans="2:2" ht="86.4" x14ac:dyDescent="0.3">
      <c r="B128" s="6" t="s">
        <v>115</v>
      </c>
    </row>
    <row r="129" spans="2:2" x14ac:dyDescent="0.3">
      <c r="B129" s="6" t="s">
        <v>1522</v>
      </c>
    </row>
    <row r="130" spans="2:2" ht="86.4" x14ac:dyDescent="0.3">
      <c r="B130" s="6" t="s">
        <v>1598</v>
      </c>
    </row>
    <row r="131" spans="2:2" x14ac:dyDescent="0.3">
      <c r="B131" s="6" t="s">
        <v>116</v>
      </c>
    </row>
    <row r="132" spans="2:2" ht="100.8" x14ac:dyDescent="0.3">
      <c r="B132" s="6" t="s">
        <v>117</v>
      </c>
    </row>
    <row r="133" spans="2:2" x14ac:dyDescent="0.3">
      <c r="B133" s="6" t="s">
        <v>118</v>
      </c>
    </row>
    <row r="134" spans="2:2" ht="86.4" x14ac:dyDescent="0.3">
      <c r="B134" s="6" t="s">
        <v>119</v>
      </c>
    </row>
    <row r="135" spans="2:2" x14ac:dyDescent="0.3">
      <c r="B135" s="6" t="s">
        <v>120</v>
      </c>
    </row>
    <row r="136" spans="2:2" ht="72" x14ac:dyDescent="0.3">
      <c r="B136" s="6" t="s">
        <v>121</v>
      </c>
    </row>
    <row r="137" spans="2:2" x14ac:dyDescent="0.3">
      <c r="B137" s="6" t="s">
        <v>122</v>
      </c>
    </row>
    <row r="138" spans="2:2" ht="86.4" x14ac:dyDescent="0.3">
      <c r="B138" s="6" t="s">
        <v>123</v>
      </c>
    </row>
    <row r="139" spans="2:2" x14ac:dyDescent="0.3">
      <c r="B139" s="6" t="s">
        <v>124</v>
      </c>
    </row>
    <row r="140" spans="2:2" ht="86.4" x14ac:dyDescent="0.3">
      <c r="B140" s="6" t="s">
        <v>125</v>
      </c>
    </row>
    <row r="141" spans="2:2" x14ac:dyDescent="0.3">
      <c r="B141" s="6" t="s">
        <v>126</v>
      </c>
    </row>
    <row r="142" spans="2:2" ht="86.4" x14ac:dyDescent="0.3">
      <c r="B142" s="6" t="s">
        <v>127</v>
      </c>
    </row>
    <row r="143" spans="2:2" x14ac:dyDescent="0.3">
      <c r="B143" s="6" t="s">
        <v>128</v>
      </c>
    </row>
    <row r="144" spans="2:2" ht="86.4" x14ac:dyDescent="0.3">
      <c r="B144" s="6" t="s">
        <v>129</v>
      </c>
    </row>
    <row r="145" spans="2:2" x14ac:dyDescent="0.3">
      <c r="B145" s="6" t="s">
        <v>130</v>
      </c>
    </row>
    <row r="146" spans="2:2" ht="86.4" x14ac:dyDescent="0.3">
      <c r="B146" s="6" t="s">
        <v>131</v>
      </c>
    </row>
    <row r="147" spans="2:2" x14ac:dyDescent="0.3">
      <c r="B147" s="6" t="s">
        <v>132</v>
      </c>
    </row>
    <row r="148" spans="2:2" ht="72" x14ac:dyDescent="0.3">
      <c r="B148" s="6" t="s">
        <v>133</v>
      </c>
    </row>
    <row r="149" spans="2:2" x14ac:dyDescent="0.3">
      <c r="B149" s="6" t="s">
        <v>134</v>
      </c>
    </row>
    <row r="150" spans="2:2" ht="86.4" x14ac:dyDescent="0.3">
      <c r="B150" s="6" t="s">
        <v>135</v>
      </c>
    </row>
    <row r="151" spans="2:2" x14ac:dyDescent="0.3">
      <c r="B151" s="6" t="s">
        <v>136</v>
      </c>
    </row>
    <row r="152" spans="2:2" ht="72" x14ac:dyDescent="0.3">
      <c r="B152" s="6" t="s">
        <v>137</v>
      </c>
    </row>
    <row r="153" spans="2:2" x14ac:dyDescent="0.3">
      <c r="B153" s="6" t="s">
        <v>138</v>
      </c>
    </row>
    <row r="154" spans="2:2" ht="86.4" x14ac:dyDescent="0.3">
      <c r="B154" s="6" t="s">
        <v>139</v>
      </c>
    </row>
    <row r="155" spans="2:2" x14ac:dyDescent="0.3">
      <c r="B155" s="6" t="s">
        <v>140</v>
      </c>
    </row>
    <row r="156" spans="2:2" ht="201.6" x14ac:dyDescent="0.3">
      <c r="B156" s="6" t="s">
        <v>1599</v>
      </c>
    </row>
    <row r="157" spans="2:2" x14ac:dyDescent="0.3">
      <c r="B157" s="6" t="s">
        <v>1600</v>
      </c>
    </row>
    <row r="158" spans="2:2" ht="158.4" x14ac:dyDescent="0.3">
      <c r="B158" s="6" t="s">
        <v>1601</v>
      </c>
    </row>
    <row r="159" spans="2:2" x14ac:dyDescent="0.3">
      <c r="B159" s="6" t="s">
        <v>141</v>
      </c>
    </row>
    <row r="160" spans="2:2" ht="129.6" x14ac:dyDescent="0.3">
      <c r="B160" s="6" t="s">
        <v>142</v>
      </c>
    </row>
    <row r="161" spans="2:2" x14ac:dyDescent="0.3">
      <c r="B161" s="6" t="s">
        <v>1602</v>
      </c>
    </row>
    <row r="162" spans="2:2" ht="216" x14ac:dyDescent="0.3">
      <c r="B162" s="6" t="s">
        <v>1603</v>
      </c>
    </row>
    <row r="163" spans="2:2" x14ac:dyDescent="0.3">
      <c r="B163" s="6" t="s">
        <v>1604</v>
      </c>
    </row>
    <row r="164" spans="2:2" ht="216" x14ac:dyDescent="0.3">
      <c r="B164" s="6" t="s">
        <v>1605</v>
      </c>
    </row>
    <row r="165" spans="2:2" x14ac:dyDescent="0.3">
      <c r="B165" s="6" t="s">
        <v>1606</v>
      </c>
    </row>
    <row r="166" spans="2:2" ht="216" x14ac:dyDescent="0.3">
      <c r="B166" s="6" t="s">
        <v>1607</v>
      </c>
    </row>
    <row r="167" spans="2:2" x14ac:dyDescent="0.3">
      <c r="B167" s="6" t="s">
        <v>1608</v>
      </c>
    </row>
    <row r="168" spans="2:2" ht="201.6" x14ac:dyDescent="0.3">
      <c r="B168" s="6" t="s">
        <v>1609</v>
      </c>
    </row>
    <row r="169" spans="2:2" x14ac:dyDescent="0.3">
      <c r="B169" s="6" t="s">
        <v>143</v>
      </c>
    </row>
    <row r="170" spans="2:2" ht="273.60000000000002" x14ac:dyDescent="0.3">
      <c r="B170" s="6" t="s">
        <v>1610</v>
      </c>
    </row>
    <row r="171" spans="2:2" x14ac:dyDescent="0.3">
      <c r="B171" s="6" t="s">
        <v>144</v>
      </c>
    </row>
    <row r="172" spans="2:2" ht="409.6" x14ac:dyDescent="0.3">
      <c r="B172" s="6" t="s">
        <v>1899</v>
      </c>
    </row>
    <row r="173" spans="2:2" x14ac:dyDescent="0.3">
      <c r="B173" s="6" t="s">
        <v>145</v>
      </c>
    </row>
    <row r="174" spans="2:2" ht="144" x14ac:dyDescent="0.3">
      <c r="B174" s="6" t="s">
        <v>1611</v>
      </c>
    </row>
    <row r="175" spans="2:2" x14ac:dyDescent="0.3">
      <c r="B175" s="6" t="s">
        <v>146</v>
      </c>
    </row>
    <row r="176" spans="2:2" ht="144" x14ac:dyDescent="0.3">
      <c r="B176" s="6" t="s">
        <v>147</v>
      </c>
    </row>
    <row r="177" spans="2:2" x14ac:dyDescent="0.3">
      <c r="B177" s="6" t="s">
        <v>148</v>
      </c>
    </row>
    <row r="178" spans="2:2" ht="158.4" x14ac:dyDescent="0.3">
      <c r="B178" s="6" t="s">
        <v>1900</v>
      </c>
    </row>
    <row r="179" spans="2:2" x14ac:dyDescent="0.3">
      <c r="B179" s="6" t="s">
        <v>149</v>
      </c>
    </row>
    <row r="180" spans="2:2" ht="144" x14ac:dyDescent="0.3">
      <c r="B180" s="6" t="s">
        <v>150</v>
      </c>
    </row>
    <row r="181" spans="2:2" x14ac:dyDescent="0.3">
      <c r="B181" s="6" t="s">
        <v>151</v>
      </c>
    </row>
    <row r="182" spans="2:2" ht="172.8" x14ac:dyDescent="0.3">
      <c r="B182" s="6" t="s">
        <v>1612</v>
      </c>
    </row>
    <row r="183" spans="2:2" x14ac:dyDescent="0.3">
      <c r="B183" s="6" t="s">
        <v>152</v>
      </c>
    </row>
    <row r="184" spans="2:2" ht="129.6" x14ac:dyDescent="0.3">
      <c r="B184" s="6" t="s">
        <v>153</v>
      </c>
    </row>
    <row r="185" spans="2:2" x14ac:dyDescent="0.3">
      <c r="B185" s="6" t="s">
        <v>154</v>
      </c>
    </row>
    <row r="186" spans="2:2" ht="172.8" x14ac:dyDescent="0.3">
      <c r="B186" s="6" t="s">
        <v>1903</v>
      </c>
    </row>
    <row r="187" spans="2:2" x14ac:dyDescent="0.3">
      <c r="B187" s="6" t="s">
        <v>155</v>
      </c>
    </row>
    <row r="188" spans="2:2" ht="115.2" x14ac:dyDescent="0.3">
      <c r="B188" s="6" t="s">
        <v>156</v>
      </c>
    </row>
    <row r="189" spans="2:2" x14ac:dyDescent="0.3">
      <c r="B189" s="6" t="s">
        <v>157</v>
      </c>
    </row>
    <row r="190" spans="2:2" ht="115.2" x14ac:dyDescent="0.3">
      <c r="B190" s="6" t="s">
        <v>158</v>
      </c>
    </row>
    <row r="191" spans="2:2" x14ac:dyDescent="0.3">
      <c r="B191" s="6" t="s">
        <v>1613</v>
      </c>
    </row>
    <row r="192" spans="2:2" ht="144" x14ac:dyDescent="0.3">
      <c r="B192" s="6" t="s">
        <v>1614</v>
      </c>
    </row>
    <row r="193" spans="2:2" x14ac:dyDescent="0.3">
      <c r="B193" s="6" t="s">
        <v>159</v>
      </c>
    </row>
    <row r="194" spans="2:2" ht="187.2" x14ac:dyDescent="0.3">
      <c r="B194" s="6" t="s">
        <v>1904</v>
      </c>
    </row>
    <row r="195" spans="2:2" x14ac:dyDescent="0.3">
      <c r="B195" s="6" t="s">
        <v>1524</v>
      </c>
    </row>
    <row r="196" spans="2:2" ht="129.6" x14ac:dyDescent="0.3">
      <c r="B196" s="6" t="s">
        <v>160</v>
      </c>
    </row>
    <row r="197" spans="2:2" x14ac:dyDescent="0.3">
      <c r="B197" s="6" t="s">
        <v>161</v>
      </c>
    </row>
    <row r="198" spans="2:2" ht="43.2" x14ac:dyDescent="0.3">
      <c r="B198" s="6" t="s">
        <v>162</v>
      </c>
    </row>
    <row r="199" spans="2:2" x14ac:dyDescent="0.3">
      <c r="B199" s="6" t="s">
        <v>163</v>
      </c>
    </row>
    <row r="200" spans="2:2" ht="28.8" x14ac:dyDescent="0.3">
      <c r="B200" s="6" t="s">
        <v>165</v>
      </c>
    </row>
    <row r="201" spans="2:2" x14ac:dyDescent="0.3">
      <c r="B201" s="6" t="s">
        <v>166</v>
      </c>
    </row>
    <row r="202" spans="2:2" ht="72" x14ac:dyDescent="0.3">
      <c r="B202" s="6" t="s">
        <v>167</v>
      </c>
    </row>
    <row r="203" spans="2:2" x14ac:dyDescent="0.3">
      <c r="B203" s="6" t="s">
        <v>168</v>
      </c>
    </row>
    <row r="204" spans="2:2" ht="144" x14ac:dyDescent="0.3">
      <c r="B204" s="6" t="s">
        <v>169</v>
      </c>
    </row>
    <row r="205" spans="2:2" x14ac:dyDescent="0.3">
      <c r="B205" s="6" t="s">
        <v>170</v>
      </c>
    </row>
    <row r="206" spans="2:2" ht="28.8" x14ac:dyDescent="0.3">
      <c r="B206" s="6" t="s">
        <v>172</v>
      </c>
    </row>
    <row r="207" spans="2:2" x14ac:dyDescent="0.3">
      <c r="B207" s="6" t="s">
        <v>173</v>
      </c>
    </row>
    <row r="208" spans="2:2" ht="172.8" x14ac:dyDescent="0.3">
      <c r="B208" s="6" t="s">
        <v>1905</v>
      </c>
    </row>
    <row r="209" spans="2:2" x14ac:dyDescent="0.3">
      <c r="B209" s="6" t="s">
        <v>174</v>
      </c>
    </row>
    <row r="210" spans="2:2" ht="216" x14ac:dyDescent="0.3">
      <c r="B210" s="6" t="s">
        <v>1615</v>
      </c>
    </row>
    <row r="211" spans="2:2" x14ac:dyDescent="0.3">
      <c r="B211" s="6" t="s">
        <v>175</v>
      </c>
    </row>
    <row r="212" spans="2:2" ht="259.2" x14ac:dyDescent="0.3">
      <c r="B212" s="6" t="s">
        <v>176</v>
      </c>
    </row>
    <row r="213" spans="2:2" x14ac:dyDescent="0.3">
      <c r="B213" s="6" t="s">
        <v>177</v>
      </c>
    </row>
    <row r="214" spans="2:2" ht="259.2" x14ac:dyDescent="0.3">
      <c r="B214" s="6" t="s">
        <v>178</v>
      </c>
    </row>
    <row r="215" spans="2:2" x14ac:dyDescent="0.3">
      <c r="B215" s="6" t="s">
        <v>179</v>
      </c>
    </row>
    <row r="216" spans="2:2" ht="129.6" x14ac:dyDescent="0.3">
      <c r="B216" s="6" t="s">
        <v>180</v>
      </c>
    </row>
    <row r="217" spans="2:2" x14ac:dyDescent="0.3">
      <c r="B217" s="6" t="s">
        <v>181</v>
      </c>
    </row>
    <row r="218" spans="2:2" ht="129.6" x14ac:dyDescent="0.3">
      <c r="B218" s="6" t="s">
        <v>182</v>
      </c>
    </row>
    <row r="219" spans="2:2" x14ac:dyDescent="0.3">
      <c r="B219" s="6" t="s">
        <v>183</v>
      </c>
    </row>
    <row r="220" spans="2:2" ht="172.8" x14ac:dyDescent="0.3">
      <c r="B220" s="6" t="s">
        <v>1908</v>
      </c>
    </row>
    <row r="221" spans="2:2" x14ac:dyDescent="0.3">
      <c r="B221" s="6" t="s">
        <v>184</v>
      </c>
    </row>
    <row r="222" spans="2:2" ht="158.4" x14ac:dyDescent="0.3">
      <c r="B222" s="6" t="s">
        <v>185</v>
      </c>
    </row>
    <row r="223" spans="2:2" x14ac:dyDescent="0.3">
      <c r="B223" s="6" t="s">
        <v>186</v>
      </c>
    </row>
    <row r="224" spans="2:2" ht="144" x14ac:dyDescent="0.3">
      <c r="B224" s="6" t="s">
        <v>187</v>
      </c>
    </row>
    <row r="225" spans="2:2" x14ac:dyDescent="0.3">
      <c r="B225" s="6" t="s">
        <v>188</v>
      </c>
    </row>
    <row r="226" spans="2:2" ht="72" x14ac:dyDescent="0.3">
      <c r="B226" s="6" t="s">
        <v>189</v>
      </c>
    </row>
    <row r="227" spans="2:2" x14ac:dyDescent="0.3">
      <c r="B227" s="6" t="s">
        <v>1616</v>
      </c>
    </row>
    <row r="228" spans="2:2" ht="158.4" x14ac:dyDescent="0.3">
      <c r="B228" s="6" t="s">
        <v>1617</v>
      </c>
    </row>
    <row r="229" spans="2:2" x14ac:dyDescent="0.3">
      <c r="B229" s="6" t="s">
        <v>190</v>
      </c>
    </row>
    <row r="230" spans="2:2" ht="158.4" x14ac:dyDescent="0.3">
      <c r="B230" s="6" t="s">
        <v>1909</v>
      </c>
    </row>
    <row r="231" spans="2:2" x14ac:dyDescent="0.3">
      <c r="B231" s="6" t="s">
        <v>191</v>
      </c>
    </row>
    <row r="232" spans="2:2" ht="172.8" x14ac:dyDescent="0.3">
      <c r="B232" s="6" t="s">
        <v>192</v>
      </c>
    </row>
    <row r="233" spans="2:2" x14ac:dyDescent="0.3">
      <c r="B233" s="6" t="s">
        <v>193</v>
      </c>
    </row>
    <row r="234" spans="2:2" ht="158.4" x14ac:dyDescent="0.3">
      <c r="B234" s="6" t="s">
        <v>194</v>
      </c>
    </row>
    <row r="235" spans="2:2" x14ac:dyDescent="0.3">
      <c r="B235" s="6" t="s">
        <v>195</v>
      </c>
    </row>
    <row r="236" spans="2:2" ht="187.2" x14ac:dyDescent="0.3">
      <c r="B236" s="6" t="s">
        <v>1910</v>
      </c>
    </row>
    <row r="237" spans="2:2" x14ac:dyDescent="0.3">
      <c r="B237" s="6" t="s">
        <v>196</v>
      </c>
    </row>
    <row r="238" spans="2:2" ht="187.2" x14ac:dyDescent="0.3">
      <c r="B238" s="6" t="s">
        <v>1911</v>
      </c>
    </row>
    <row r="239" spans="2:2" x14ac:dyDescent="0.3">
      <c r="B239" s="6" t="s">
        <v>197</v>
      </c>
    </row>
    <row r="240" spans="2:2" ht="129.6" x14ac:dyDescent="0.3">
      <c r="B240" s="6" t="s">
        <v>198</v>
      </c>
    </row>
    <row r="241" spans="2:2" x14ac:dyDescent="0.3">
      <c r="B241" s="6" t="s">
        <v>199</v>
      </c>
    </row>
    <row r="242" spans="2:2" ht="187.2" x14ac:dyDescent="0.3">
      <c r="B242" s="6" t="s">
        <v>200</v>
      </c>
    </row>
    <row r="243" spans="2:2" x14ac:dyDescent="0.3">
      <c r="B243" s="6" t="s">
        <v>201</v>
      </c>
    </row>
    <row r="244" spans="2:2" ht="129.6" x14ac:dyDescent="0.3">
      <c r="B244" s="6" t="s">
        <v>202</v>
      </c>
    </row>
    <row r="245" spans="2:2" x14ac:dyDescent="0.3">
      <c r="B245" s="6" t="s">
        <v>203</v>
      </c>
    </row>
    <row r="246" spans="2:2" ht="115.2" x14ac:dyDescent="0.3">
      <c r="B246" s="6" t="s">
        <v>204</v>
      </c>
    </row>
    <row r="247" spans="2:2" x14ac:dyDescent="0.3">
      <c r="B247" s="6" t="s">
        <v>205</v>
      </c>
    </row>
    <row r="248" spans="2:2" ht="86.4" x14ac:dyDescent="0.3">
      <c r="B248" s="6" t="s">
        <v>207</v>
      </c>
    </row>
    <row r="249" spans="2:2" x14ac:dyDescent="0.3">
      <c r="B249" s="6"/>
    </row>
    <row r="250" spans="2:2" x14ac:dyDescent="0.3">
      <c r="B250" s="6" t="s">
        <v>1525</v>
      </c>
    </row>
    <row r="251" spans="2:2" ht="144" x14ac:dyDescent="0.3">
      <c r="B251" s="6" t="s">
        <v>1618</v>
      </c>
    </row>
    <row r="252" spans="2:2" x14ac:dyDescent="0.3">
      <c r="B252" s="6" t="s">
        <v>208</v>
      </c>
    </row>
    <row r="253" spans="2:2" ht="86.4" x14ac:dyDescent="0.3">
      <c r="B253" s="6" t="s">
        <v>1619</v>
      </c>
    </row>
    <row r="254" spans="2:2" x14ac:dyDescent="0.3">
      <c r="B254" s="6"/>
    </row>
    <row r="255" spans="2:2" x14ac:dyDescent="0.3">
      <c r="B255" s="6" t="s">
        <v>1527</v>
      </c>
    </row>
    <row r="256" spans="2:2" ht="172.8" x14ac:dyDescent="0.3">
      <c r="B256" s="6" t="s">
        <v>1528</v>
      </c>
    </row>
    <row r="257" spans="2:2" x14ac:dyDescent="0.3">
      <c r="B257" s="6" t="s">
        <v>210</v>
      </c>
    </row>
    <row r="258" spans="2:2" ht="72" x14ac:dyDescent="0.3">
      <c r="B258" s="6" t="s">
        <v>211</v>
      </c>
    </row>
    <row r="259" spans="2:2" x14ac:dyDescent="0.3">
      <c r="B259" s="6"/>
    </row>
    <row r="260" spans="2:2" x14ac:dyDescent="0.3">
      <c r="B260" s="6" t="s">
        <v>212</v>
      </c>
    </row>
    <row r="261" spans="2:2" ht="72" x14ac:dyDescent="0.3">
      <c r="B261" s="6" t="s">
        <v>213</v>
      </c>
    </row>
    <row r="262" spans="2:2" x14ac:dyDescent="0.3">
      <c r="B262" s="6"/>
    </row>
    <row r="263" spans="2:2" x14ac:dyDescent="0.3">
      <c r="B263" s="6" t="s">
        <v>214</v>
      </c>
    </row>
    <row r="264" spans="2:2" ht="86.4" x14ac:dyDescent="0.3">
      <c r="B264" s="6" t="s">
        <v>215</v>
      </c>
    </row>
    <row r="265" spans="2:2" x14ac:dyDescent="0.3">
      <c r="B265" s="6"/>
    </row>
    <row r="266" spans="2:2" x14ac:dyDescent="0.3">
      <c r="B266" s="6" t="s">
        <v>216</v>
      </c>
    </row>
    <row r="267" spans="2:2" ht="144" x14ac:dyDescent="0.3">
      <c r="B267" s="6" t="s">
        <v>217</v>
      </c>
    </row>
    <row r="268" spans="2:2" x14ac:dyDescent="0.3">
      <c r="B268" s="6" t="s">
        <v>218</v>
      </c>
    </row>
    <row r="269" spans="2:2" ht="129.6" x14ac:dyDescent="0.3">
      <c r="B269" s="6" t="s">
        <v>219</v>
      </c>
    </row>
    <row r="270" spans="2:2" x14ac:dyDescent="0.3">
      <c r="B270" s="6" t="s">
        <v>220</v>
      </c>
    </row>
    <row r="271" spans="2:2" ht="172.8" x14ac:dyDescent="0.3">
      <c r="B271" s="6" t="s">
        <v>1915</v>
      </c>
    </row>
    <row r="272" spans="2:2" x14ac:dyDescent="0.3">
      <c r="B272" s="6" t="s">
        <v>221</v>
      </c>
    </row>
    <row r="273" spans="2:2" ht="144" x14ac:dyDescent="0.3">
      <c r="B273" s="6" t="s">
        <v>222</v>
      </c>
    </row>
    <row r="274" spans="2:2" x14ac:dyDescent="0.3">
      <c r="B274" s="6" t="s">
        <v>223</v>
      </c>
    </row>
    <row r="275" spans="2:2" ht="115.2" x14ac:dyDescent="0.3">
      <c r="B275" s="6" t="s">
        <v>224</v>
      </c>
    </row>
    <row r="276" spans="2:2" x14ac:dyDescent="0.3">
      <c r="B276" s="6" t="s">
        <v>225</v>
      </c>
    </row>
    <row r="277" spans="2:2" ht="144" x14ac:dyDescent="0.3">
      <c r="B277" s="6" t="s">
        <v>226</v>
      </c>
    </row>
    <row r="278" spans="2:2" x14ac:dyDescent="0.3">
      <c r="B278" s="6" t="s">
        <v>227</v>
      </c>
    </row>
    <row r="279" spans="2:2" ht="144" x14ac:dyDescent="0.3">
      <c r="B279" s="6" t="s">
        <v>228</v>
      </c>
    </row>
    <row r="280" spans="2:2" x14ac:dyDescent="0.3">
      <c r="B280" s="6" t="s">
        <v>229</v>
      </c>
    </row>
    <row r="281" spans="2:2" ht="316.8" x14ac:dyDescent="0.3">
      <c r="B281" s="6" t="s">
        <v>1620</v>
      </c>
    </row>
    <row r="282" spans="2:2" x14ac:dyDescent="0.3">
      <c r="B282" s="6" t="s">
        <v>230</v>
      </c>
    </row>
    <row r="283" spans="2:2" ht="244.8" x14ac:dyDescent="0.3">
      <c r="B283" s="6" t="s">
        <v>1921</v>
      </c>
    </row>
    <row r="284" spans="2:2" x14ac:dyDescent="0.3">
      <c r="B284" s="6" t="s">
        <v>231</v>
      </c>
    </row>
    <row r="285" spans="2:2" ht="172.8" x14ac:dyDescent="0.3">
      <c r="B285" s="6" t="s">
        <v>1922</v>
      </c>
    </row>
    <row r="286" spans="2:2" x14ac:dyDescent="0.3">
      <c r="B286" s="6" t="s">
        <v>232</v>
      </c>
    </row>
    <row r="287" spans="2:2" ht="144" x14ac:dyDescent="0.3">
      <c r="B287" s="6" t="s">
        <v>233</v>
      </c>
    </row>
    <row r="288" spans="2:2" x14ac:dyDescent="0.3">
      <c r="B288" s="6" t="s">
        <v>234</v>
      </c>
    </row>
    <row r="289" spans="2:2" ht="273.60000000000002" x14ac:dyDescent="0.3">
      <c r="B289" s="6" t="s">
        <v>235</v>
      </c>
    </row>
    <row r="290" spans="2:2" x14ac:dyDescent="0.3">
      <c r="B290" s="6" t="s">
        <v>236</v>
      </c>
    </row>
    <row r="291" spans="2:2" ht="288" x14ac:dyDescent="0.3">
      <c r="B291" s="6" t="s">
        <v>237</v>
      </c>
    </row>
    <row r="292" spans="2:2" x14ac:dyDescent="0.3">
      <c r="B292" s="6" t="s">
        <v>238</v>
      </c>
    </row>
    <row r="293" spans="2:2" ht="100.8" x14ac:dyDescent="0.3">
      <c r="B293" s="6" t="s">
        <v>1621</v>
      </c>
    </row>
    <row r="294" spans="2:2" x14ac:dyDescent="0.3">
      <c r="B294" s="6" t="s">
        <v>239</v>
      </c>
    </row>
    <row r="295" spans="2:2" ht="144" x14ac:dyDescent="0.3">
      <c r="B295" s="6" t="s">
        <v>1622</v>
      </c>
    </row>
    <row r="296" spans="2:2" x14ac:dyDescent="0.3">
      <c r="B296" s="6" t="s">
        <v>240</v>
      </c>
    </row>
    <row r="297" spans="2:2" ht="129.6" x14ac:dyDescent="0.3">
      <c r="B297" s="6" t="s">
        <v>1623</v>
      </c>
    </row>
    <row r="298" spans="2:2" x14ac:dyDescent="0.3">
      <c r="B298" s="6" t="s">
        <v>241</v>
      </c>
    </row>
    <row r="299" spans="2:2" ht="144" x14ac:dyDescent="0.3">
      <c r="B299" s="6" t="s">
        <v>242</v>
      </c>
    </row>
    <row r="300" spans="2:2" x14ac:dyDescent="0.3">
      <c r="B300" s="6" t="s">
        <v>243</v>
      </c>
    </row>
    <row r="301" spans="2:2" ht="187.2" x14ac:dyDescent="0.3">
      <c r="B301" s="6" t="s">
        <v>1925</v>
      </c>
    </row>
    <row r="302" spans="2:2" x14ac:dyDescent="0.3">
      <c r="B302" s="6" t="s">
        <v>244</v>
      </c>
    </row>
    <row r="303" spans="2:2" ht="129.6" x14ac:dyDescent="0.3">
      <c r="B303" s="6" t="s">
        <v>245</v>
      </c>
    </row>
    <row r="304" spans="2:2" x14ac:dyDescent="0.3">
      <c r="B304" s="6" t="s">
        <v>246</v>
      </c>
    </row>
    <row r="305" spans="2:2" ht="172.8" x14ac:dyDescent="0.3">
      <c r="B305" s="6" t="s">
        <v>1926</v>
      </c>
    </row>
    <row r="306" spans="2:2" x14ac:dyDescent="0.3">
      <c r="B306" s="6" t="s">
        <v>247</v>
      </c>
    </row>
    <row r="307" spans="2:2" ht="158.4" x14ac:dyDescent="0.3">
      <c r="B307" s="6" t="s">
        <v>248</v>
      </c>
    </row>
    <row r="308" spans="2:2" x14ac:dyDescent="0.3">
      <c r="B308" s="6" t="s">
        <v>1529</v>
      </c>
    </row>
    <row r="309" spans="2:2" ht="129.6" x14ac:dyDescent="0.3">
      <c r="B309" s="6" t="s">
        <v>1624</v>
      </c>
    </row>
    <row r="310" spans="2:2" x14ac:dyDescent="0.3">
      <c r="B310" s="6" t="s">
        <v>249</v>
      </c>
    </row>
    <row r="311" spans="2:2" ht="144" x14ac:dyDescent="0.3">
      <c r="B311" s="6" t="s">
        <v>1625</v>
      </c>
    </row>
    <row r="312" spans="2:2" x14ac:dyDescent="0.3">
      <c r="B312" s="6" t="s">
        <v>250</v>
      </c>
    </row>
    <row r="313" spans="2:2" ht="43.2" x14ac:dyDescent="0.3">
      <c r="B313" s="6" t="s">
        <v>1626</v>
      </c>
    </row>
    <row r="314" spans="2:2" x14ac:dyDescent="0.3">
      <c r="B314" s="6" t="s">
        <v>251</v>
      </c>
    </row>
    <row r="315" spans="2:2" ht="72" x14ac:dyDescent="0.3">
      <c r="B315" s="6" t="s">
        <v>252</v>
      </c>
    </row>
    <row r="316" spans="2:2" x14ac:dyDescent="0.3">
      <c r="B316" s="6" t="s">
        <v>253</v>
      </c>
    </row>
    <row r="317" spans="2:2" ht="216" x14ac:dyDescent="0.3">
      <c r="B317" s="6" t="s">
        <v>254</v>
      </c>
    </row>
    <row r="318" spans="2:2" x14ac:dyDescent="0.3">
      <c r="B318" s="6" t="s">
        <v>1627</v>
      </c>
    </row>
    <row r="319" spans="2:2" ht="187.2" x14ac:dyDescent="0.3">
      <c r="B319" s="6" t="s">
        <v>1628</v>
      </c>
    </row>
    <row r="320" spans="2:2" x14ac:dyDescent="0.3">
      <c r="B320" s="6" t="s">
        <v>255</v>
      </c>
    </row>
    <row r="321" spans="2:2" ht="158.4" x14ac:dyDescent="0.3">
      <c r="B321" s="6" t="s">
        <v>1931</v>
      </c>
    </row>
    <row r="322" spans="2:2" x14ac:dyDescent="0.3">
      <c r="B322" s="6" t="s">
        <v>256</v>
      </c>
    </row>
    <row r="323" spans="2:2" ht="187.2" x14ac:dyDescent="0.3">
      <c r="B323" s="6" t="s">
        <v>1932</v>
      </c>
    </row>
    <row r="324" spans="2:2" x14ac:dyDescent="0.3">
      <c r="B324" s="6" t="s">
        <v>257</v>
      </c>
    </row>
    <row r="325" spans="2:2" ht="158.4" x14ac:dyDescent="0.3">
      <c r="B325" s="6" t="s">
        <v>258</v>
      </c>
    </row>
    <row r="326" spans="2:2" x14ac:dyDescent="0.3">
      <c r="B326" s="6" t="s">
        <v>259</v>
      </c>
    </row>
    <row r="327" spans="2:2" ht="86.4" x14ac:dyDescent="0.3">
      <c r="B327" s="6" t="s">
        <v>260</v>
      </c>
    </row>
    <row r="328" spans="2:2" x14ac:dyDescent="0.3">
      <c r="B328" s="6" t="s">
        <v>261</v>
      </c>
    </row>
    <row r="329" spans="2:2" ht="57.6" x14ac:dyDescent="0.3">
      <c r="B329" s="6" t="s">
        <v>262</v>
      </c>
    </row>
    <row r="330" spans="2:2" x14ac:dyDescent="0.3">
      <c r="B330" s="6" t="s">
        <v>263</v>
      </c>
    </row>
    <row r="331" spans="2:2" ht="158.4" x14ac:dyDescent="0.3">
      <c r="B331" s="6" t="s">
        <v>1933</v>
      </c>
    </row>
    <row r="332" spans="2:2" x14ac:dyDescent="0.3">
      <c r="B332" s="6" t="s">
        <v>264</v>
      </c>
    </row>
    <row r="333" spans="2:2" ht="86.4" x14ac:dyDescent="0.3">
      <c r="B333" s="6" t="s">
        <v>265</v>
      </c>
    </row>
    <row r="334" spans="2:2" x14ac:dyDescent="0.3">
      <c r="B334" s="6" t="s">
        <v>266</v>
      </c>
    </row>
    <row r="335" spans="2:2" ht="187.2" x14ac:dyDescent="0.3">
      <c r="B335" s="6" t="s">
        <v>1629</v>
      </c>
    </row>
    <row r="336" spans="2:2" x14ac:dyDescent="0.3">
      <c r="B336" s="6" t="s">
        <v>267</v>
      </c>
    </row>
    <row r="337" spans="2:2" ht="86.4" x14ac:dyDescent="0.3">
      <c r="B337" s="6" t="s">
        <v>268</v>
      </c>
    </row>
    <row r="338" spans="2:2" x14ac:dyDescent="0.3">
      <c r="B338" s="6" t="s">
        <v>269</v>
      </c>
    </row>
    <row r="339" spans="2:2" ht="115.2" x14ac:dyDescent="0.3">
      <c r="B339" s="6" t="s">
        <v>270</v>
      </c>
    </row>
    <row r="340" spans="2:2" x14ac:dyDescent="0.3">
      <c r="B340" s="6" t="s">
        <v>271</v>
      </c>
    </row>
    <row r="341" spans="2:2" ht="72" x14ac:dyDescent="0.3">
      <c r="B341" s="6" t="s">
        <v>272</v>
      </c>
    </row>
    <row r="342" spans="2:2" x14ac:dyDescent="0.3">
      <c r="B342" s="6" t="s">
        <v>273</v>
      </c>
    </row>
    <row r="343" spans="2:2" ht="100.8" x14ac:dyDescent="0.3">
      <c r="B343" s="6" t="s">
        <v>274</v>
      </c>
    </row>
    <row r="344" spans="2:2" x14ac:dyDescent="0.3">
      <c r="B344" s="6" t="s">
        <v>275</v>
      </c>
    </row>
    <row r="345" spans="2:2" ht="86.4" x14ac:dyDescent="0.3">
      <c r="B345" s="6" t="s">
        <v>276</v>
      </c>
    </row>
    <row r="346" spans="2:2" x14ac:dyDescent="0.3">
      <c r="B346" s="6" t="s">
        <v>277</v>
      </c>
    </row>
    <row r="347" spans="2:2" ht="172.8" x14ac:dyDescent="0.3">
      <c r="B347" s="6" t="s">
        <v>1939</v>
      </c>
    </row>
    <row r="348" spans="2:2" x14ac:dyDescent="0.3">
      <c r="B348" s="6" t="s">
        <v>278</v>
      </c>
    </row>
    <row r="349" spans="2:2" ht="144" x14ac:dyDescent="0.3">
      <c r="B349" s="6" t="s">
        <v>279</v>
      </c>
    </row>
    <row r="350" spans="2:2" x14ac:dyDescent="0.3">
      <c r="B350" s="6" t="s">
        <v>280</v>
      </c>
    </row>
    <row r="351" spans="2:2" ht="158.4" x14ac:dyDescent="0.3">
      <c r="B351" s="6" t="s">
        <v>281</v>
      </c>
    </row>
    <row r="352" spans="2:2" x14ac:dyDescent="0.3">
      <c r="B352" s="6" t="s">
        <v>282</v>
      </c>
    </row>
    <row r="353" spans="2:2" ht="144" x14ac:dyDescent="0.3">
      <c r="B353" s="6" t="s">
        <v>283</v>
      </c>
    </row>
    <row r="354" spans="2:2" x14ac:dyDescent="0.3">
      <c r="B354" s="6" t="s">
        <v>284</v>
      </c>
    </row>
    <row r="355" spans="2:2" ht="72" x14ac:dyDescent="0.3">
      <c r="B355" s="6" t="s">
        <v>1630</v>
      </c>
    </row>
    <row r="356" spans="2:2" x14ac:dyDescent="0.3">
      <c r="B356" s="6"/>
    </row>
    <row r="357" spans="2:2" x14ac:dyDescent="0.3">
      <c r="B357" s="6" t="s">
        <v>285</v>
      </c>
    </row>
    <row r="358" spans="2:2" ht="72" x14ac:dyDescent="0.3">
      <c r="B358" s="6" t="s">
        <v>1631</v>
      </c>
    </row>
    <row r="359" spans="2:2" x14ac:dyDescent="0.3">
      <c r="B359" s="6"/>
    </row>
    <row r="360" spans="2:2" x14ac:dyDescent="0.3">
      <c r="B360" s="6" t="s">
        <v>286</v>
      </c>
    </row>
    <row r="361" spans="2:2" ht="172.8" x14ac:dyDescent="0.3">
      <c r="B361" s="6" t="s">
        <v>1632</v>
      </c>
    </row>
    <row r="362" spans="2:2" x14ac:dyDescent="0.3">
      <c r="B362" s="6" t="s">
        <v>287</v>
      </c>
    </row>
    <row r="363" spans="2:2" ht="57.6" x14ac:dyDescent="0.3">
      <c r="B363" s="6" t="s">
        <v>288</v>
      </c>
    </row>
    <row r="364" spans="2:2" x14ac:dyDescent="0.3">
      <c r="B364" s="6"/>
    </row>
    <row r="365" spans="2:2" x14ac:dyDescent="0.3">
      <c r="B365" s="6" t="s">
        <v>289</v>
      </c>
    </row>
    <row r="366" spans="2:2" ht="72" x14ac:dyDescent="0.3">
      <c r="B366" s="6" t="s">
        <v>290</v>
      </c>
    </row>
    <row r="367" spans="2:2" x14ac:dyDescent="0.3">
      <c r="B367" s="6"/>
    </row>
    <row r="368" spans="2:2" x14ac:dyDescent="0.3">
      <c r="B368" s="6" t="s">
        <v>291</v>
      </c>
    </row>
    <row r="369" spans="2:2" ht="72" x14ac:dyDescent="0.3">
      <c r="B369" s="6" t="s">
        <v>292</v>
      </c>
    </row>
    <row r="370" spans="2:2" x14ac:dyDescent="0.3">
      <c r="B370" s="6"/>
    </row>
    <row r="371" spans="2:2" x14ac:dyDescent="0.3">
      <c r="B371" s="6" t="s">
        <v>293</v>
      </c>
    </row>
    <row r="372" spans="2:2" ht="57.6" x14ac:dyDescent="0.3">
      <c r="B372" s="6" t="s">
        <v>294</v>
      </c>
    </row>
    <row r="373" spans="2:2" x14ac:dyDescent="0.3">
      <c r="B373" s="6"/>
    </row>
    <row r="374" spans="2:2" x14ac:dyDescent="0.3">
      <c r="B374" s="6" t="s">
        <v>295</v>
      </c>
    </row>
    <row r="375" spans="2:2" ht="57.6" x14ac:dyDescent="0.3">
      <c r="B375" s="6" t="s">
        <v>296</v>
      </c>
    </row>
    <row r="376" spans="2:2" x14ac:dyDescent="0.3">
      <c r="B376" s="6"/>
    </row>
    <row r="377" spans="2:2" x14ac:dyDescent="0.3">
      <c r="B377" s="6" t="s">
        <v>297</v>
      </c>
    </row>
    <row r="378" spans="2:2" ht="57.6" x14ac:dyDescent="0.3">
      <c r="B378" s="6" t="s">
        <v>298</v>
      </c>
    </row>
    <row r="379" spans="2:2" x14ac:dyDescent="0.3">
      <c r="B379" s="6"/>
    </row>
    <row r="380" spans="2:2" x14ac:dyDescent="0.3">
      <c r="B380" s="6" t="s">
        <v>299</v>
      </c>
    </row>
    <row r="381" spans="2:2" ht="28.8" x14ac:dyDescent="0.3">
      <c r="B381" s="6" t="s">
        <v>300</v>
      </c>
    </row>
    <row r="382" spans="2:2" x14ac:dyDescent="0.3">
      <c r="B382" s="6" t="s">
        <v>301</v>
      </c>
    </row>
    <row r="383" spans="2:2" ht="172.8" x14ac:dyDescent="0.3">
      <c r="B383" s="6" t="s">
        <v>1942</v>
      </c>
    </row>
    <row r="384" spans="2:2" x14ac:dyDescent="0.3">
      <c r="B384" s="6" t="s">
        <v>302</v>
      </c>
    </row>
    <row r="385" spans="2:2" ht="43.2" x14ac:dyDescent="0.3">
      <c r="B385" s="6" t="s">
        <v>303</v>
      </c>
    </row>
    <row r="386" spans="2:2" x14ac:dyDescent="0.3">
      <c r="B386" s="6" t="s">
        <v>304</v>
      </c>
    </row>
    <row r="387" spans="2:2" ht="158.4" x14ac:dyDescent="0.3">
      <c r="B387" s="6" t="s">
        <v>305</v>
      </c>
    </row>
    <row r="388" spans="2:2" x14ac:dyDescent="0.3">
      <c r="B388" s="6" t="s">
        <v>306</v>
      </c>
    </row>
    <row r="389" spans="2:2" ht="86.4" x14ac:dyDescent="0.3">
      <c r="B389" s="6" t="s">
        <v>307</v>
      </c>
    </row>
    <row r="390" spans="2:2" x14ac:dyDescent="0.3">
      <c r="B390" s="6" t="s">
        <v>308</v>
      </c>
    </row>
    <row r="391" spans="2:2" ht="158.4" x14ac:dyDescent="0.3">
      <c r="B391" s="6" t="s">
        <v>309</v>
      </c>
    </row>
    <row r="392" spans="2:2" x14ac:dyDescent="0.3">
      <c r="B392" s="6" t="s">
        <v>310</v>
      </c>
    </row>
    <row r="393" spans="2:2" ht="86.4" x14ac:dyDescent="0.3">
      <c r="B393" s="6" t="s">
        <v>311</v>
      </c>
    </row>
    <row r="394" spans="2:2" x14ac:dyDescent="0.3">
      <c r="B394" s="6" t="s">
        <v>312</v>
      </c>
    </row>
    <row r="395" spans="2:2" ht="187.2" x14ac:dyDescent="0.3">
      <c r="B395" s="6" t="s">
        <v>313</v>
      </c>
    </row>
    <row r="396" spans="2:2" x14ac:dyDescent="0.3">
      <c r="B396" s="6" t="s">
        <v>314</v>
      </c>
    </row>
    <row r="397" spans="2:2" ht="129.6" x14ac:dyDescent="0.3">
      <c r="B397" s="6" t="s">
        <v>315</v>
      </c>
    </row>
    <row r="398" spans="2:2" x14ac:dyDescent="0.3">
      <c r="B398" s="6" t="s">
        <v>316</v>
      </c>
    </row>
    <row r="399" spans="2:2" ht="28.8" x14ac:dyDescent="0.3">
      <c r="B399" s="6" t="s">
        <v>317</v>
      </c>
    </row>
    <row r="400" spans="2:2" x14ac:dyDescent="0.3">
      <c r="B400" s="6" t="s">
        <v>318</v>
      </c>
    </row>
    <row r="401" spans="2:2" x14ac:dyDescent="0.3">
      <c r="B401" s="6" t="s">
        <v>319</v>
      </c>
    </row>
    <row r="402" spans="2:2" x14ac:dyDescent="0.3">
      <c r="B402" s="6" t="s">
        <v>1633</v>
      </c>
    </row>
    <row r="403" spans="2:2" ht="158.4" x14ac:dyDescent="0.3">
      <c r="B403" s="6" t="s">
        <v>1634</v>
      </c>
    </row>
    <row r="404" spans="2:2" x14ac:dyDescent="0.3">
      <c r="B404" s="6" t="s">
        <v>320</v>
      </c>
    </row>
    <row r="405" spans="2:2" ht="100.8" x14ac:dyDescent="0.3">
      <c r="B405" s="6" t="s">
        <v>321</v>
      </c>
    </row>
    <row r="406" spans="2:2" x14ac:dyDescent="0.3">
      <c r="B406" s="6" t="s">
        <v>322</v>
      </c>
    </row>
    <row r="407" spans="2:2" ht="86.4" x14ac:dyDescent="0.3">
      <c r="B407" s="6" t="s">
        <v>323</v>
      </c>
    </row>
    <row r="408" spans="2:2" x14ac:dyDescent="0.3">
      <c r="B408" s="6" t="s">
        <v>324</v>
      </c>
    </row>
    <row r="409" spans="2:2" ht="158.4" x14ac:dyDescent="0.3">
      <c r="B409" s="6" t="s">
        <v>325</v>
      </c>
    </row>
    <row r="410" spans="2:2" ht="28.8" x14ac:dyDescent="0.3">
      <c r="B410" s="6" t="s">
        <v>326</v>
      </c>
    </row>
    <row r="411" spans="2:2" ht="144" x14ac:dyDescent="0.3">
      <c r="B411" s="6" t="s">
        <v>327</v>
      </c>
    </row>
    <row r="412" spans="2:2" x14ac:dyDescent="0.3">
      <c r="B412" s="6" t="s">
        <v>328</v>
      </c>
    </row>
    <row r="413" spans="2:2" ht="43.2" x14ac:dyDescent="0.3">
      <c r="B413" s="6" t="s">
        <v>329</v>
      </c>
    </row>
    <row r="414" spans="2:2" x14ac:dyDescent="0.3">
      <c r="B414" s="6" t="s">
        <v>330</v>
      </c>
    </row>
    <row r="415" spans="2:2" ht="57.6" x14ac:dyDescent="0.3">
      <c r="B415" s="6" t="s">
        <v>331</v>
      </c>
    </row>
    <row r="416" spans="2:2" x14ac:dyDescent="0.3">
      <c r="B416" s="6" t="s">
        <v>332</v>
      </c>
    </row>
    <row r="417" spans="2:2" ht="43.2" x14ac:dyDescent="0.3">
      <c r="B417" s="6" t="s">
        <v>333</v>
      </c>
    </row>
    <row r="418" spans="2:2" x14ac:dyDescent="0.3">
      <c r="B418" s="6" t="s">
        <v>334</v>
      </c>
    </row>
    <row r="419" spans="2:2" ht="115.2" x14ac:dyDescent="0.3">
      <c r="B419" s="6" t="s">
        <v>335</v>
      </c>
    </row>
    <row r="420" spans="2:2" x14ac:dyDescent="0.3">
      <c r="B420" s="6" t="s">
        <v>336</v>
      </c>
    </row>
    <row r="421" spans="2:2" ht="172.8" x14ac:dyDescent="0.3">
      <c r="B421" s="6" t="s">
        <v>337</v>
      </c>
    </row>
    <row r="422" spans="2:2" x14ac:dyDescent="0.3">
      <c r="B422" s="6" t="s">
        <v>338</v>
      </c>
    </row>
    <row r="423" spans="2:2" ht="187.2" x14ac:dyDescent="0.3">
      <c r="B423" s="6" t="s">
        <v>1947</v>
      </c>
    </row>
    <row r="424" spans="2:2" x14ac:dyDescent="0.3">
      <c r="B424" s="6" t="s">
        <v>339</v>
      </c>
    </row>
    <row r="425" spans="2:2" ht="72" x14ac:dyDescent="0.3">
      <c r="B425" s="6" t="s">
        <v>340</v>
      </c>
    </row>
    <row r="426" spans="2:2" x14ac:dyDescent="0.3">
      <c r="B426" s="6" t="s">
        <v>341</v>
      </c>
    </row>
    <row r="427" spans="2:2" ht="28.8" x14ac:dyDescent="0.3">
      <c r="B427" s="6" t="s">
        <v>342</v>
      </c>
    </row>
    <row r="428" spans="2:2" x14ac:dyDescent="0.3">
      <c r="B428" s="6" t="s">
        <v>343</v>
      </c>
    </row>
    <row r="429" spans="2:2" ht="129.6" x14ac:dyDescent="0.3">
      <c r="B429" s="6" t="s">
        <v>344</v>
      </c>
    </row>
    <row r="430" spans="2:2" x14ac:dyDescent="0.3">
      <c r="B430" s="6" t="s">
        <v>345</v>
      </c>
    </row>
    <row r="431" spans="2:2" ht="100.8" x14ac:dyDescent="0.3">
      <c r="B431" s="6" t="s">
        <v>346</v>
      </c>
    </row>
    <row r="432" spans="2:2" x14ac:dyDescent="0.3">
      <c r="B432" s="6" t="s">
        <v>347</v>
      </c>
    </row>
    <row r="433" spans="2:2" x14ac:dyDescent="0.3">
      <c r="B433" s="6" t="s">
        <v>348</v>
      </c>
    </row>
    <row r="434" spans="2:2" x14ac:dyDescent="0.3">
      <c r="B434" s="6" t="s">
        <v>349</v>
      </c>
    </row>
    <row r="435" spans="2:2" ht="28.8" x14ac:dyDescent="0.3">
      <c r="B435" s="6" t="s">
        <v>350</v>
      </c>
    </row>
    <row r="436" spans="2:2" x14ac:dyDescent="0.3">
      <c r="B436" s="6" t="s">
        <v>351</v>
      </c>
    </row>
    <row r="437" spans="2:2" ht="115.2" x14ac:dyDescent="0.3">
      <c r="B437" s="6" t="s">
        <v>352</v>
      </c>
    </row>
    <row r="438" spans="2:2" x14ac:dyDescent="0.3">
      <c r="B438" s="6" t="s">
        <v>1530</v>
      </c>
    </row>
    <row r="439" spans="2:2" ht="273.60000000000002" x14ac:dyDescent="0.3">
      <c r="B439" s="6" t="s">
        <v>1531</v>
      </c>
    </row>
    <row r="440" spans="2:2" x14ac:dyDescent="0.3">
      <c r="B440" s="6" t="s">
        <v>353</v>
      </c>
    </row>
    <row r="441" spans="2:2" ht="172.8" x14ac:dyDescent="0.3">
      <c r="B441" s="6" t="s">
        <v>354</v>
      </c>
    </row>
    <row r="442" spans="2:2" x14ac:dyDescent="0.3">
      <c r="B442" s="6" t="s">
        <v>1635</v>
      </c>
    </row>
    <row r="443" spans="2:2" ht="187.2" x14ac:dyDescent="0.3">
      <c r="B443" s="6" t="s">
        <v>1636</v>
      </c>
    </row>
    <row r="444" spans="2:2" x14ac:dyDescent="0.3">
      <c r="B444" s="6" t="s">
        <v>355</v>
      </c>
    </row>
    <row r="445" spans="2:2" ht="158.4" x14ac:dyDescent="0.3">
      <c r="B445" s="6" t="s">
        <v>356</v>
      </c>
    </row>
    <row r="446" spans="2:2" x14ac:dyDescent="0.3">
      <c r="B446" s="6" t="s">
        <v>357</v>
      </c>
    </row>
    <row r="447" spans="2:2" ht="115.2" x14ac:dyDescent="0.3">
      <c r="B447" s="6" t="s">
        <v>358</v>
      </c>
    </row>
    <row r="448" spans="2:2" x14ac:dyDescent="0.3">
      <c r="B448" s="6" t="s">
        <v>359</v>
      </c>
    </row>
    <row r="449" spans="2:2" ht="129.6" x14ac:dyDescent="0.3">
      <c r="B449" s="6" t="s">
        <v>360</v>
      </c>
    </row>
    <row r="450" spans="2:2" x14ac:dyDescent="0.3">
      <c r="B450" s="6" t="s">
        <v>361</v>
      </c>
    </row>
    <row r="451" spans="2:2" ht="43.2" x14ac:dyDescent="0.3">
      <c r="B451" s="6" t="s">
        <v>362</v>
      </c>
    </row>
    <row r="452" spans="2:2" x14ac:dyDescent="0.3">
      <c r="B452" s="6" t="s">
        <v>363</v>
      </c>
    </row>
    <row r="453" spans="2:2" ht="144" x14ac:dyDescent="0.3">
      <c r="B453" s="6" t="s">
        <v>364</v>
      </c>
    </row>
    <row r="454" spans="2:2" x14ac:dyDescent="0.3">
      <c r="B454" s="6" t="s">
        <v>365</v>
      </c>
    </row>
    <row r="455" spans="2:2" ht="172.8" x14ac:dyDescent="0.3">
      <c r="B455" s="6" t="s">
        <v>366</v>
      </c>
    </row>
    <row r="456" spans="2:2" x14ac:dyDescent="0.3">
      <c r="B456" s="6" t="s">
        <v>367</v>
      </c>
    </row>
    <row r="457" spans="2:2" ht="57.6" x14ac:dyDescent="0.3">
      <c r="B457" s="6" t="s">
        <v>368</v>
      </c>
    </row>
    <row r="458" spans="2:2" x14ac:dyDescent="0.3">
      <c r="B458" s="6" t="s">
        <v>369</v>
      </c>
    </row>
    <row r="459" spans="2:2" ht="57.6" x14ac:dyDescent="0.3">
      <c r="B459" s="6" t="s">
        <v>370</v>
      </c>
    </row>
    <row r="460" spans="2:2" x14ac:dyDescent="0.3">
      <c r="B460" s="6" t="s">
        <v>371</v>
      </c>
    </row>
    <row r="461" spans="2:2" x14ac:dyDescent="0.3">
      <c r="B461" s="6" t="s">
        <v>372</v>
      </c>
    </row>
    <row r="462" spans="2:2" x14ac:dyDescent="0.3">
      <c r="B462" s="6" t="s">
        <v>1532</v>
      </c>
    </row>
    <row r="463" spans="2:2" ht="172.8" x14ac:dyDescent="0.3">
      <c r="B463" s="6" t="s">
        <v>1533</v>
      </c>
    </row>
    <row r="464" spans="2:2" x14ac:dyDescent="0.3">
      <c r="B464" s="6" t="s">
        <v>373</v>
      </c>
    </row>
    <row r="465" spans="2:2" ht="201.6" x14ac:dyDescent="0.3">
      <c r="B465" s="6" t="s">
        <v>375</v>
      </c>
    </row>
    <row r="466" spans="2:2" x14ac:dyDescent="0.3">
      <c r="B466" s="6" t="s">
        <v>376</v>
      </c>
    </row>
    <row r="467" spans="2:2" ht="115.2" x14ac:dyDescent="0.3">
      <c r="B467" s="6" t="s">
        <v>377</v>
      </c>
    </row>
    <row r="468" spans="2:2" x14ac:dyDescent="0.3">
      <c r="B468" s="6" t="s">
        <v>378</v>
      </c>
    </row>
    <row r="469" spans="2:2" ht="86.4" x14ac:dyDescent="0.3">
      <c r="B469" s="6" t="s">
        <v>379</v>
      </c>
    </row>
    <row r="470" spans="2:2" x14ac:dyDescent="0.3">
      <c r="B470" s="6" t="s">
        <v>380</v>
      </c>
    </row>
    <row r="471" spans="2:2" ht="43.2" x14ac:dyDescent="0.3">
      <c r="B471" s="6" t="s">
        <v>381</v>
      </c>
    </row>
    <row r="472" spans="2:2" x14ac:dyDescent="0.3">
      <c r="B472" s="6" t="s">
        <v>382</v>
      </c>
    </row>
    <row r="473" spans="2:2" ht="72" x14ac:dyDescent="0.3">
      <c r="B473" s="6" t="s">
        <v>383</v>
      </c>
    </row>
    <row r="474" spans="2:2" x14ac:dyDescent="0.3">
      <c r="B474" s="6"/>
    </row>
    <row r="475" spans="2:2" x14ac:dyDescent="0.3">
      <c r="B475" s="6" t="s">
        <v>384</v>
      </c>
    </row>
    <row r="476" spans="2:2" ht="28.8" x14ac:dyDescent="0.3">
      <c r="B476" s="6" t="s">
        <v>386</v>
      </c>
    </row>
    <row r="477" spans="2:2" x14ac:dyDescent="0.3">
      <c r="B477" s="6"/>
    </row>
    <row r="478" spans="2:2" x14ac:dyDescent="0.3">
      <c r="B478" s="6" t="s">
        <v>387</v>
      </c>
    </row>
    <row r="479" spans="2:2" ht="331.2" x14ac:dyDescent="0.3">
      <c r="B479" s="6" t="s">
        <v>1637</v>
      </c>
    </row>
    <row r="480" spans="2:2" x14ac:dyDescent="0.3">
      <c r="B480" s="6" t="s">
        <v>388</v>
      </c>
    </row>
    <row r="481" spans="2:2" ht="172.8" x14ac:dyDescent="0.3">
      <c r="B481" s="6" t="s">
        <v>1638</v>
      </c>
    </row>
    <row r="482" spans="2:2" x14ac:dyDescent="0.3">
      <c r="B482" s="6" t="s">
        <v>389</v>
      </c>
    </row>
    <row r="483" spans="2:2" ht="86.4" x14ac:dyDescent="0.3">
      <c r="B483" s="6" t="s">
        <v>390</v>
      </c>
    </row>
    <row r="484" spans="2:2" x14ac:dyDescent="0.3">
      <c r="B484" s="6" t="s">
        <v>391</v>
      </c>
    </row>
    <row r="485" spans="2:2" ht="144" x14ac:dyDescent="0.3">
      <c r="B485" s="6" t="s">
        <v>392</v>
      </c>
    </row>
    <row r="486" spans="2:2" x14ac:dyDescent="0.3">
      <c r="B486" s="6" t="s">
        <v>393</v>
      </c>
    </row>
    <row r="487" spans="2:2" ht="158.4" x14ac:dyDescent="0.3">
      <c r="B487" s="6" t="s">
        <v>394</v>
      </c>
    </row>
    <row r="488" spans="2:2" x14ac:dyDescent="0.3">
      <c r="B488" s="6" t="s">
        <v>395</v>
      </c>
    </row>
    <row r="489" spans="2:2" ht="43.2" x14ac:dyDescent="0.3">
      <c r="B489" s="6" t="s">
        <v>396</v>
      </c>
    </row>
    <row r="490" spans="2:2" x14ac:dyDescent="0.3">
      <c r="B490" s="6" t="s">
        <v>397</v>
      </c>
    </row>
    <row r="491" spans="2:2" ht="129.6" x14ac:dyDescent="0.3">
      <c r="B491" s="6" t="s">
        <v>398</v>
      </c>
    </row>
    <row r="492" spans="2:2" x14ac:dyDescent="0.3">
      <c r="B492" s="6" t="s">
        <v>1639</v>
      </c>
    </row>
    <row r="493" spans="2:2" ht="259.2" x14ac:dyDescent="0.3">
      <c r="B493" s="6" t="s">
        <v>1640</v>
      </c>
    </row>
    <row r="494" spans="2:2" x14ac:dyDescent="0.3">
      <c r="B494" s="6" t="s">
        <v>1641</v>
      </c>
    </row>
    <row r="495" spans="2:2" ht="172.8" x14ac:dyDescent="0.3">
      <c r="B495" s="6" t="s">
        <v>1642</v>
      </c>
    </row>
    <row r="496" spans="2:2" x14ac:dyDescent="0.3">
      <c r="B496" s="6" t="s">
        <v>399</v>
      </c>
    </row>
    <row r="497" spans="2:2" ht="187.2" x14ac:dyDescent="0.3">
      <c r="B497" s="6" t="s">
        <v>400</v>
      </c>
    </row>
    <row r="498" spans="2:2" x14ac:dyDescent="0.3">
      <c r="B498" s="6" t="s">
        <v>401</v>
      </c>
    </row>
    <row r="499" spans="2:2" ht="187.2" x14ac:dyDescent="0.3">
      <c r="B499" s="6" t="s">
        <v>402</v>
      </c>
    </row>
    <row r="500" spans="2:2" x14ac:dyDescent="0.3">
      <c r="B500" s="6" t="s">
        <v>403</v>
      </c>
    </row>
    <row r="501" spans="2:2" ht="158.4" x14ac:dyDescent="0.3">
      <c r="B501" s="6" t="s">
        <v>404</v>
      </c>
    </row>
    <row r="502" spans="2:2" x14ac:dyDescent="0.3">
      <c r="B502" s="6" t="s">
        <v>405</v>
      </c>
    </row>
    <row r="503" spans="2:2" ht="158.4" x14ac:dyDescent="0.3">
      <c r="B503" s="6" t="s">
        <v>406</v>
      </c>
    </row>
    <row r="504" spans="2:2" x14ac:dyDescent="0.3">
      <c r="B504" s="6" t="s">
        <v>407</v>
      </c>
    </row>
    <row r="505" spans="2:2" ht="129.6" x14ac:dyDescent="0.3">
      <c r="B505" s="6" t="s">
        <v>408</v>
      </c>
    </row>
    <row r="506" spans="2:2" x14ac:dyDescent="0.3">
      <c r="B506" s="6" t="s">
        <v>409</v>
      </c>
    </row>
    <row r="507" spans="2:2" ht="273.60000000000002" x14ac:dyDescent="0.3">
      <c r="B507" s="6" t="s">
        <v>1643</v>
      </c>
    </row>
    <row r="508" spans="2:2" x14ac:dyDescent="0.3">
      <c r="B508" s="6" t="s">
        <v>1644</v>
      </c>
    </row>
    <row r="509" spans="2:2" ht="230.4" x14ac:dyDescent="0.3">
      <c r="B509" s="6" t="s">
        <v>1645</v>
      </c>
    </row>
    <row r="510" spans="2:2" x14ac:dyDescent="0.3">
      <c r="B510" s="6" t="s">
        <v>1646</v>
      </c>
    </row>
    <row r="511" spans="2:2" ht="244.8" x14ac:dyDescent="0.3">
      <c r="B511" s="6" t="s">
        <v>1647</v>
      </c>
    </row>
    <row r="512" spans="2:2" x14ac:dyDescent="0.3">
      <c r="B512" s="6" t="s">
        <v>1648</v>
      </c>
    </row>
    <row r="513" spans="2:2" ht="259.2" x14ac:dyDescent="0.3">
      <c r="B513" s="6" t="s">
        <v>1649</v>
      </c>
    </row>
    <row r="514" spans="2:2" x14ac:dyDescent="0.3">
      <c r="B514" s="6" t="s">
        <v>1650</v>
      </c>
    </row>
    <row r="515" spans="2:2" ht="259.2" x14ac:dyDescent="0.3">
      <c r="B515" s="6" t="s">
        <v>1651</v>
      </c>
    </row>
    <row r="516" spans="2:2" x14ac:dyDescent="0.3">
      <c r="B516" s="6" t="s">
        <v>1652</v>
      </c>
    </row>
    <row r="517" spans="2:2" ht="288" x14ac:dyDescent="0.3">
      <c r="B517" s="6" t="s">
        <v>1653</v>
      </c>
    </row>
    <row r="518" spans="2:2" x14ac:dyDescent="0.3">
      <c r="B518" s="6" t="s">
        <v>1654</v>
      </c>
    </row>
    <row r="519" spans="2:2" ht="302.39999999999998" x14ac:dyDescent="0.3">
      <c r="B519" s="6" t="s">
        <v>1655</v>
      </c>
    </row>
    <row r="520" spans="2:2" x14ac:dyDescent="0.3">
      <c r="B520" s="6" t="s">
        <v>1656</v>
      </c>
    </row>
    <row r="521" spans="2:2" ht="259.2" x14ac:dyDescent="0.3">
      <c r="B521" s="6" t="s">
        <v>1657</v>
      </c>
    </row>
    <row r="522" spans="2:2" x14ac:dyDescent="0.3">
      <c r="B522" s="6" t="s">
        <v>1658</v>
      </c>
    </row>
    <row r="523" spans="2:2" ht="302.39999999999998" x14ac:dyDescent="0.3">
      <c r="B523" s="6" t="s">
        <v>1659</v>
      </c>
    </row>
    <row r="524" spans="2:2" x14ac:dyDescent="0.3">
      <c r="B524" s="6" t="s">
        <v>410</v>
      </c>
    </row>
    <row r="525" spans="2:2" ht="57.6" x14ac:dyDescent="0.3">
      <c r="B525" s="6" t="s">
        <v>411</v>
      </c>
    </row>
    <row r="526" spans="2:2" x14ac:dyDescent="0.3">
      <c r="B526" s="6"/>
    </row>
    <row r="527" spans="2:2" x14ac:dyDescent="0.3">
      <c r="B527" s="6" t="s">
        <v>412</v>
      </c>
    </row>
    <row r="528" spans="2:2" ht="172.8" x14ac:dyDescent="0.3">
      <c r="B528" s="6" t="s">
        <v>413</v>
      </c>
    </row>
    <row r="529" spans="2:2" x14ac:dyDescent="0.3">
      <c r="B529" s="6" t="s">
        <v>414</v>
      </c>
    </row>
    <row r="530" spans="2:2" ht="86.4" x14ac:dyDescent="0.3">
      <c r="B530" s="6" t="s">
        <v>415</v>
      </c>
    </row>
    <row r="531" spans="2:2" x14ac:dyDescent="0.3">
      <c r="B531" s="6" t="s">
        <v>416</v>
      </c>
    </row>
    <row r="532" spans="2:2" ht="158.4" x14ac:dyDescent="0.3">
      <c r="B532" s="6" t="s">
        <v>417</v>
      </c>
    </row>
    <row r="533" spans="2:2" x14ac:dyDescent="0.3">
      <c r="B533" s="6" t="s">
        <v>418</v>
      </c>
    </row>
    <row r="534" spans="2:2" ht="129.6" x14ac:dyDescent="0.3">
      <c r="B534" s="6" t="s">
        <v>419</v>
      </c>
    </row>
    <row r="535" spans="2:2" x14ac:dyDescent="0.3">
      <c r="B535" s="6" t="s">
        <v>420</v>
      </c>
    </row>
    <row r="536" spans="2:2" ht="57.6" x14ac:dyDescent="0.3">
      <c r="B536" s="6" t="s">
        <v>421</v>
      </c>
    </row>
    <row r="537" spans="2:2" x14ac:dyDescent="0.3">
      <c r="B537" s="6" t="s">
        <v>422</v>
      </c>
    </row>
    <row r="538" spans="2:2" ht="43.2" x14ac:dyDescent="0.3">
      <c r="B538" s="6" t="s">
        <v>423</v>
      </c>
    </row>
    <row r="539" spans="2:2" x14ac:dyDescent="0.3">
      <c r="B539" s="6"/>
    </row>
    <row r="540" spans="2:2" x14ac:dyDescent="0.3">
      <c r="B540" s="6" t="s">
        <v>424</v>
      </c>
    </row>
    <row r="541" spans="2:2" ht="129.6" x14ac:dyDescent="0.3">
      <c r="B541" s="6" t="s">
        <v>425</v>
      </c>
    </row>
    <row r="542" spans="2:2" x14ac:dyDescent="0.3">
      <c r="B542" s="6" t="s">
        <v>1660</v>
      </c>
    </row>
    <row r="543" spans="2:2" ht="144" x14ac:dyDescent="0.3">
      <c r="B543" s="6" t="s">
        <v>1661</v>
      </c>
    </row>
    <row r="544" spans="2:2" x14ac:dyDescent="0.3">
      <c r="B544" s="6" t="s">
        <v>426</v>
      </c>
    </row>
    <row r="545" spans="2:2" ht="158.4" x14ac:dyDescent="0.3">
      <c r="B545" s="6" t="s">
        <v>427</v>
      </c>
    </row>
    <row r="546" spans="2:2" x14ac:dyDescent="0.3">
      <c r="B546" s="6" t="s">
        <v>428</v>
      </c>
    </row>
    <row r="547" spans="2:2" ht="144" x14ac:dyDescent="0.3">
      <c r="B547" s="6" t="s">
        <v>429</v>
      </c>
    </row>
    <row r="548" spans="2:2" x14ac:dyDescent="0.3">
      <c r="B548" s="6" t="s">
        <v>430</v>
      </c>
    </row>
    <row r="549" spans="2:2" ht="187.2" x14ac:dyDescent="0.3">
      <c r="B549" s="6" t="s">
        <v>432</v>
      </c>
    </row>
    <row r="550" spans="2:2" x14ac:dyDescent="0.3">
      <c r="B550" s="6" t="s">
        <v>433</v>
      </c>
    </row>
    <row r="551" spans="2:2" ht="129.6" x14ac:dyDescent="0.3">
      <c r="B551" s="6" t="s">
        <v>434</v>
      </c>
    </row>
    <row r="552" spans="2:2" x14ac:dyDescent="0.3">
      <c r="B552" s="6" t="s">
        <v>435</v>
      </c>
    </row>
    <row r="553" spans="2:2" ht="129.6" x14ac:dyDescent="0.3">
      <c r="B553" s="6" t="s">
        <v>436</v>
      </c>
    </row>
    <row r="554" spans="2:2" x14ac:dyDescent="0.3">
      <c r="B554" s="6" t="s">
        <v>437</v>
      </c>
    </row>
    <row r="555" spans="2:2" ht="158.4" x14ac:dyDescent="0.3">
      <c r="B555" s="6" t="s">
        <v>438</v>
      </c>
    </row>
    <row r="556" spans="2:2" x14ac:dyDescent="0.3">
      <c r="B556" s="6" t="s">
        <v>439</v>
      </c>
    </row>
    <row r="557" spans="2:2" ht="72" x14ac:dyDescent="0.3">
      <c r="B557" s="6" t="s">
        <v>440</v>
      </c>
    </row>
    <row r="558" spans="2:2" x14ac:dyDescent="0.3">
      <c r="B558" s="6" t="s">
        <v>441</v>
      </c>
    </row>
    <row r="559" spans="2:2" ht="187.2" x14ac:dyDescent="0.3">
      <c r="B559" s="6" t="s">
        <v>442</v>
      </c>
    </row>
    <row r="560" spans="2:2" x14ac:dyDescent="0.3">
      <c r="B560" s="6" t="s">
        <v>443</v>
      </c>
    </row>
    <row r="561" spans="2:2" ht="144" x14ac:dyDescent="0.3">
      <c r="B561" s="6" t="s">
        <v>444</v>
      </c>
    </row>
    <row r="562" spans="2:2" x14ac:dyDescent="0.3">
      <c r="B562" s="6" t="s">
        <v>445</v>
      </c>
    </row>
    <row r="563" spans="2:2" ht="172.8" x14ac:dyDescent="0.3">
      <c r="B563" s="6" t="s">
        <v>446</v>
      </c>
    </row>
    <row r="564" spans="2:2" ht="28.8" x14ac:dyDescent="0.3">
      <c r="B564" s="6" t="s">
        <v>447</v>
      </c>
    </row>
    <row r="565" spans="2:2" ht="129.6" x14ac:dyDescent="0.3">
      <c r="B565" s="6" t="s">
        <v>448</v>
      </c>
    </row>
    <row r="566" spans="2:2" x14ac:dyDescent="0.3">
      <c r="B566" s="6" t="s">
        <v>449</v>
      </c>
    </row>
    <row r="567" spans="2:2" ht="201.6" x14ac:dyDescent="0.3">
      <c r="B567" s="6" t="s">
        <v>450</v>
      </c>
    </row>
    <row r="568" spans="2:2" ht="43.2" x14ac:dyDescent="0.3">
      <c r="B568" s="6" t="s">
        <v>1951</v>
      </c>
    </row>
    <row r="569" spans="2:2" x14ac:dyDescent="0.3">
      <c r="B569" s="6" t="s">
        <v>451</v>
      </c>
    </row>
    <row r="570" spans="2:2" ht="144" x14ac:dyDescent="0.3">
      <c r="B570" s="6" t="s">
        <v>452</v>
      </c>
    </row>
    <row r="571" spans="2:2" x14ac:dyDescent="0.3">
      <c r="B571" s="6" t="s">
        <v>453</v>
      </c>
    </row>
    <row r="572" spans="2:2" ht="129.6" x14ac:dyDescent="0.3">
      <c r="B572" s="6" t="s">
        <v>454</v>
      </c>
    </row>
    <row r="573" spans="2:2" x14ac:dyDescent="0.3">
      <c r="B573" s="6" t="s">
        <v>455</v>
      </c>
    </row>
    <row r="574" spans="2:2" ht="129.6" x14ac:dyDescent="0.3">
      <c r="B574" s="6" t="s">
        <v>456</v>
      </c>
    </row>
    <row r="575" spans="2:2" x14ac:dyDescent="0.3">
      <c r="B575" s="6" t="s">
        <v>457</v>
      </c>
    </row>
    <row r="576" spans="2:2" ht="43.2" x14ac:dyDescent="0.3">
      <c r="B576" s="6" t="s">
        <v>1662</v>
      </c>
    </row>
    <row r="577" spans="2:2" x14ac:dyDescent="0.3">
      <c r="B577" s="6" t="s">
        <v>458</v>
      </c>
    </row>
    <row r="578" spans="2:2" ht="144" x14ac:dyDescent="0.3">
      <c r="B578" s="6" t="s">
        <v>459</v>
      </c>
    </row>
    <row r="579" spans="2:2" x14ac:dyDescent="0.3">
      <c r="B579" s="6" t="s">
        <v>460</v>
      </c>
    </row>
    <row r="580" spans="2:2" ht="273.60000000000002" x14ac:dyDescent="0.3">
      <c r="B580" s="6" t="s">
        <v>461</v>
      </c>
    </row>
    <row r="581" spans="2:2" x14ac:dyDescent="0.3">
      <c r="B581" s="6" t="s">
        <v>462</v>
      </c>
    </row>
    <row r="582" spans="2:2" ht="273.60000000000002" x14ac:dyDescent="0.3">
      <c r="B582" s="6" t="s">
        <v>463</v>
      </c>
    </row>
    <row r="583" spans="2:2" x14ac:dyDescent="0.3">
      <c r="B583" s="6" t="s">
        <v>1663</v>
      </c>
    </row>
    <row r="584" spans="2:2" ht="144" x14ac:dyDescent="0.3">
      <c r="B584" s="6" t="s">
        <v>1664</v>
      </c>
    </row>
    <row r="585" spans="2:2" x14ac:dyDescent="0.3">
      <c r="B585" s="6" t="s">
        <v>464</v>
      </c>
    </row>
    <row r="586" spans="2:2" ht="172.8" x14ac:dyDescent="0.3">
      <c r="B586" s="6" t="s">
        <v>1956</v>
      </c>
    </row>
    <row r="587" spans="2:2" x14ac:dyDescent="0.3">
      <c r="B587" s="6" t="s">
        <v>1665</v>
      </c>
    </row>
    <row r="588" spans="2:2" ht="158.4" x14ac:dyDescent="0.3">
      <c r="B588" s="6" t="s">
        <v>1666</v>
      </c>
    </row>
    <row r="589" spans="2:2" x14ac:dyDescent="0.3">
      <c r="B589" s="6" t="s">
        <v>465</v>
      </c>
    </row>
    <row r="590" spans="2:2" ht="144" x14ac:dyDescent="0.3">
      <c r="B590" s="6" t="s">
        <v>466</v>
      </c>
    </row>
    <row r="591" spans="2:2" x14ac:dyDescent="0.3">
      <c r="B591" s="6" t="s">
        <v>467</v>
      </c>
    </row>
    <row r="592" spans="2:2" ht="57.6" x14ac:dyDescent="0.3">
      <c r="B592" s="6" t="s">
        <v>468</v>
      </c>
    </row>
    <row r="593" spans="2:2" x14ac:dyDescent="0.3">
      <c r="B593" s="6" t="s">
        <v>469</v>
      </c>
    </row>
    <row r="594" spans="2:2" ht="172.8" x14ac:dyDescent="0.3">
      <c r="B594" s="6" t="s">
        <v>1667</v>
      </c>
    </row>
    <row r="595" spans="2:2" x14ac:dyDescent="0.3">
      <c r="B595" s="6" t="s">
        <v>470</v>
      </c>
    </row>
    <row r="596" spans="2:2" ht="172.8" x14ac:dyDescent="0.3">
      <c r="B596" s="6" t="s">
        <v>471</v>
      </c>
    </row>
    <row r="597" spans="2:2" x14ac:dyDescent="0.3">
      <c r="B597" s="6" t="s">
        <v>1668</v>
      </c>
    </row>
    <row r="598" spans="2:2" ht="158.4" x14ac:dyDescent="0.3">
      <c r="B598" s="6" t="s">
        <v>1669</v>
      </c>
    </row>
    <row r="599" spans="2:2" x14ac:dyDescent="0.3">
      <c r="B599" s="6" t="s">
        <v>472</v>
      </c>
    </row>
    <row r="600" spans="2:2" ht="43.2" x14ac:dyDescent="0.3">
      <c r="B600" s="6" t="s">
        <v>473</v>
      </c>
    </row>
    <row r="601" spans="2:2" x14ac:dyDescent="0.3">
      <c r="B601" s="6"/>
    </row>
    <row r="602" spans="2:2" x14ac:dyDescent="0.3">
      <c r="B602" s="6" t="s">
        <v>474</v>
      </c>
    </row>
    <row r="603" spans="2:2" ht="172.8" x14ac:dyDescent="0.3">
      <c r="B603" s="6" t="s">
        <v>475</v>
      </c>
    </row>
    <row r="604" spans="2:2" x14ac:dyDescent="0.3">
      <c r="B604" s="6" t="s">
        <v>476</v>
      </c>
    </row>
    <row r="605" spans="2:2" ht="172.8" x14ac:dyDescent="0.3">
      <c r="B605" s="6" t="s">
        <v>477</v>
      </c>
    </row>
    <row r="606" spans="2:2" x14ac:dyDescent="0.3">
      <c r="B606" s="6" t="s">
        <v>1534</v>
      </c>
    </row>
    <row r="607" spans="2:2" ht="172.8" x14ac:dyDescent="0.3">
      <c r="B607" s="6" t="s">
        <v>1535</v>
      </c>
    </row>
    <row r="608" spans="2:2" x14ac:dyDescent="0.3">
      <c r="B608" s="6" t="s">
        <v>478</v>
      </c>
    </row>
    <row r="609" spans="2:2" ht="187.2" x14ac:dyDescent="0.3">
      <c r="B609" s="6" t="s">
        <v>1670</v>
      </c>
    </row>
    <row r="610" spans="2:2" x14ac:dyDescent="0.3">
      <c r="B610" s="6" t="s">
        <v>479</v>
      </c>
    </row>
    <row r="611" spans="2:2" ht="28.8" x14ac:dyDescent="0.3">
      <c r="B611" s="6" t="s">
        <v>480</v>
      </c>
    </row>
    <row r="612" spans="2:2" x14ac:dyDescent="0.3">
      <c r="B612" s="6" t="s">
        <v>481</v>
      </c>
    </row>
    <row r="613" spans="2:2" ht="28.8" x14ac:dyDescent="0.3">
      <c r="B613" s="6" t="s">
        <v>482</v>
      </c>
    </row>
    <row r="614" spans="2:2" x14ac:dyDescent="0.3">
      <c r="B614" s="6" t="s">
        <v>483</v>
      </c>
    </row>
    <row r="615" spans="2:2" ht="28.8" x14ac:dyDescent="0.3">
      <c r="B615" s="6" t="s">
        <v>484</v>
      </c>
    </row>
    <row r="616" spans="2:2" x14ac:dyDescent="0.3">
      <c r="B616" s="6" t="s">
        <v>485</v>
      </c>
    </row>
    <row r="617" spans="2:2" ht="28.8" x14ac:dyDescent="0.3">
      <c r="B617" s="6" t="s">
        <v>486</v>
      </c>
    </row>
    <row r="618" spans="2:2" x14ac:dyDescent="0.3">
      <c r="B618" s="6" t="s">
        <v>487</v>
      </c>
    </row>
    <row r="619" spans="2:2" ht="43.2" x14ac:dyDescent="0.3">
      <c r="B619" s="6" t="s">
        <v>488</v>
      </c>
    </row>
    <row r="620" spans="2:2" x14ac:dyDescent="0.3">
      <c r="B620" s="6" t="s">
        <v>489</v>
      </c>
    </row>
    <row r="621" spans="2:2" ht="201.6" x14ac:dyDescent="0.3">
      <c r="B621" s="6" t="s">
        <v>490</v>
      </c>
    </row>
    <row r="622" spans="2:2" x14ac:dyDescent="0.3">
      <c r="B622" s="6" t="s">
        <v>491</v>
      </c>
    </row>
    <row r="623" spans="2:2" ht="43.2" x14ac:dyDescent="0.3">
      <c r="B623" s="6" t="s">
        <v>492</v>
      </c>
    </row>
    <row r="624" spans="2:2" x14ac:dyDescent="0.3">
      <c r="B624" s="6" t="s">
        <v>493</v>
      </c>
    </row>
    <row r="625" spans="2:2" ht="158.4" x14ac:dyDescent="0.3">
      <c r="B625" s="6" t="s">
        <v>494</v>
      </c>
    </row>
    <row r="626" spans="2:2" x14ac:dyDescent="0.3">
      <c r="B626" s="6" t="s">
        <v>495</v>
      </c>
    </row>
    <row r="627" spans="2:2" ht="172.8" x14ac:dyDescent="0.3">
      <c r="B627" s="6" t="s">
        <v>496</v>
      </c>
    </row>
    <row r="628" spans="2:2" x14ac:dyDescent="0.3">
      <c r="B628" s="6" t="s">
        <v>497</v>
      </c>
    </row>
    <row r="629" spans="2:2" ht="57.6" x14ac:dyDescent="0.3">
      <c r="B629" s="6" t="s">
        <v>498</v>
      </c>
    </row>
    <row r="630" spans="2:2" x14ac:dyDescent="0.3">
      <c r="B630" s="6" t="s">
        <v>499</v>
      </c>
    </row>
    <row r="631" spans="2:2" ht="100.8" x14ac:dyDescent="0.3">
      <c r="B631" s="6" t="s">
        <v>500</v>
      </c>
    </row>
    <row r="632" spans="2:2" x14ac:dyDescent="0.3">
      <c r="B632" s="6" t="s">
        <v>501</v>
      </c>
    </row>
    <row r="633" spans="2:2" ht="100.8" x14ac:dyDescent="0.3">
      <c r="B633" s="6" t="s">
        <v>502</v>
      </c>
    </row>
    <row r="634" spans="2:2" x14ac:dyDescent="0.3">
      <c r="B634" s="6" t="s">
        <v>503</v>
      </c>
    </row>
    <row r="635" spans="2:2" ht="158.4" x14ac:dyDescent="0.3">
      <c r="B635" s="6" t="s">
        <v>504</v>
      </c>
    </row>
    <row r="636" spans="2:2" x14ac:dyDescent="0.3">
      <c r="B636" s="6" t="s">
        <v>505</v>
      </c>
    </row>
    <row r="637" spans="2:2" ht="388.8" x14ac:dyDescent="0.3">
      <c r="B637" s="6" t="s">
        <v>1671</v>
      </c>
    </row>
    <row r="638" spans="2:2" x14ac:dyDescent="0.3">
      <c r="B638" s="6" t="s">
        <v>506</v>
      </c>
    </row>
    <row r="639" spans="2:2" ht="129.6" x14ac:dyDescent="0.3">
      <c r="B639" s="6" t="s">
        <v>1963</v>
      </c>
    </row>
    <row r="640" spans="2:2" x14ac:dyDescent="0.3">
      <c r="B640" s="6" t="s">
        <v>507</v>
      </c>
    </row>
    <row r="641" spans="2:2" ht="86.4" x14ac:dyDescent="0.3">
      <c r="B641" s="6" t="s">
        <v>508</v>
      </c>
    </row>
    <row r="642" spans="2:2" x14ac:dyDescent="0.3">
      <c r="B642" s="6" t="s">
        <v>509</v>
      </c>
    </row>
    <row r="643" spans="2:2" ht="57.6" x14ac:dyDescent="0.3">
      <c r="B643" s="6" t="s">
        <v>510</v>
      </c>
    </row>
    <row r="644" spans="2:2" x14ac:dyDescent="0.3">
      <c r="B644" s="6"/>
    </row>
    <row r="645" spans="2:2" x14ac:dyDescent="0.3">
      <c r="B645" s="6" t="s">
        <v>1536</v>
      </c>
    </row>
    <row r="646" spans="2:2" ht="144" x14ac:dyDescent="0.3">
      <c r="B646" s="6" t="s">
        <v>1672</v>
      </c>
    </row>
    <row r="647" spans="2:2" x14ac:dyDescent="0.3">
      <c r="B647" s="6" t="s">
        <v>511</v>
      </c>
    </row>
    <row r="648" spans="2:2" ht="43.2" x14ac:dyDescent="0.3">
      <c r="B648" s="6" t="s">
        <v>512</v>
      </c>
    </row>
    <row r="649" spans="2:2" x14ac:dyDescent="0.3">
      <c r="B649" s="6" t="s">
        <v>513</v>
      </c>
    </row>
    <row r="650" spans="2:2" ht="86.4" x14ac:dyDescent="0.3">
      <c r="B650" s="6" t="s">
        <v>514</v>
      </c>
    </row>
    <row r="651" spans="2:2" x14ac:dyDescent="0.3">
      <c r="B651" s="6" t="s">
        <v>515</v>
      </c>
    </row>
    <row r="652" spans="2:2" ht="144" x14ac:dyDescent="0.3">
      <c r="B652" s="6" t="s">
        <v>516</v>
      </c>
    </row>
    <row r="653" spans="2:2" x14ac:dyDescent="0.3">
      <c r="B653" s="6" t="s">
        <v>517</v>
      </c>
    </row>
    <row r="654" spans="2:2" ht="115.2" x14ac:dyDescent="0.3">
      <c r="B654" s="6" t="s">
        <v>518</v>
      </c>
    </row>
    <row r="655" spans="2:2" x14ac:dyDescent="0.3">
      <c r="B655" s="6" t="s">
        <v>519</v>
      </c>
    </row>
    <row r="656" spans="2:2" ht="28.8" x14ac:dyDescent="0.3">
      <c r="B656" s="6" t="s">
        <v>520</v>
      </c>
    </row>
    <row r="657" spans="2:2" x14ac:dyDescent="0.3">
      <c r="B657" s="6" t="s">
        <v>521</v>
      </c>
    </row>
    <row r="658" spans="2:2" ht="144" x14ac:dyDescent="0.3">
      <c r="B658" s="6" t="s">
        <v>1673</v>
      </c>
    </row>
    <row r="659" spans="2:2" x14ac:dyDescent="0.3">
      <c r="B659" s="6" t="s">
        <v>522</v>
      </c>
    </row>
    <row r="660" spans="2:2" ht="57.6" x14ac:dyDescent="0.3">
      <c r="B660" s="6" t="s">
        <v>523</v>
      </c>
    </row>
    <row r="661" spans="2:2" x14ac:dyDescent="0.3">
      <c r="B661" s="6" t="s">
        <v>1971</v>
      </c>
    </row>
    <row r="662" spans="2:2" x14ac:dyDescent="0.3">
      <c r="B662" s="6" t="s">
        <v>524</v>
      </c>
    </row>
    <row r="663" spans="2:2" ht="57.6" x14ac:dyDescent="0.3">
      <c r="B663" s="6" t="s">
        <v>525</v>
      </c>
    </row>
    <row r="664" spans="2:2" x14ac:dyDescent="0.3">
      <c r="B664" s="6"/>
    </row>
    <row r="665" spans="2:2" x14ac:dyDescent="0.3">
      <c r="B665" s="6" t="s">
        <v>526</v>
      </c>
    </row>
    <row r="666" spans="2:2" ht="72" x14ac:dyDescent="0.3">
      <c r="B666" s="6" t="s">
        <v>527</v>
      </c>
    </row>
    <row r="667" spans="2:2" x14ac:dyDescent="0.3">
      <c r="B667" s="6"/>
    </row>
    <row r="668" spans="2:2" x14ac:dyDescent="0.3">
      <c r="B668" s="6" t="s">
        <v>528</v>
      </c>
    </row>
    <row r="669" spans="2:2" ht="28.8" x14ac:dyDescent="0.3">
      <c r="B669" s="6" t="s">
        <v>529</v>
      </c>
    </row>
    <row r="670" spans="2:2" x14ac:dyDescent="0.3">
      <c r="B670" s="6" t="s">
        <v>530</v>
      </c>
    </row>
    <row r="671" spans="2:2" ht="72" x14ac:dyDescent="0.3">
      <c r="B671" s="6" t="s">
        <v>531</v>
      </c>
    </row>
    <row r="672" spans="2:2" x14ac:dyDescent="0.3">
      <c r="B672" s="6" t="s">
        <v>532</v>
      </c>
    </row>
    <row r="673" spans="2:2" ht="43.2" x14ac:dyDescent="0.3">
      <c r="B673" s="6" t="s">
        <v>533</v>
      </c>
    </row>
    <row r="674" spans="2:2" x14ac:dyDescent="0.3">
      <c r="B674" s="6" t="s">
        <v>534</v>
      </c>
    </row>
    <row r="675" spans="2:2" ht="187.2" x14ac:dyDescent="0.3">
      <c r="B675" s="6" t="s">
        <v>1674</v>
      </c>
    </row>
    <row r="676" spans="2:2" x14ac:dyDescent="0.3">
      <c r="B676" s="6" t="s">
        <v>535</v>
      </c>
    </row>
    <row r="677" spans="2:2" ht="86.4" x14ac:dyDescent="0.3">
      <c r="B677" s="6" t="s">
        <v>536</v>
      </c>
    </row>
    <row r="678" spans="2:2" x14ac:dyDescent="0.3">
      <c r="B678" s="6" t="s">
        <v>537</v>
      </c>
    </row>
    <row r="679" spans="2:2" ht="187.2" x14ac:dyDescent="0.3">
      <c r="B679" s="6" t="s">
        <v>538</v>
      </c>
    </row>
    <row r="680" spans="2:2" x14ac:dyDescent="0.3">
      <c r="B680" s="6" t="s">
        <v>539</v>
      </c>
    </row>
    <row r="681" spans="2:2" ht="57.6" x14ac:dyDescent="0.3">
      <c r="B681" s="6" t="s">
        <v>540</v>
      </c>
    </row>
    <row r="682" spans="2:2" x14ac:dyDescent="0.3">
      <c r="B682" s="6" t="s">
        <v>541</v>
      </c>
    </row>
    <row r="683" spans="2:2" ht="72" x14ac:dyDescent="0.3">
      <c r="B683" s="6" t="s">
        <v>542</v>
      </c>
    </row>
    <row r="684" spans="2:2" x14ac:dyDescent="0.3">
      <c r="B684" s="6"/>
    </row>
    <row r="685" spans="2:2" x14ac:dyDescent="0.3">
      <c r="B685" s="6" t="s">
        <v>543</v>
      </c>
    </row>
    <row r="686" spans="2:2" ht="43.2" x14ac:dyDescent="0.3">
      <c r="B686" s="6" t="s">
        <v>544</v>
      </c>
    </row>
    <row r="687" spans="2:2" x14ac:dyDescent="0.3">
      <c r="B687" s="6"/>
    </row>
    <row r="688" spans="2:2" x14ac:dyDescent="0.3">
      <c r="B688" s="6" t="s">
        <v>545</v>
      </c>
    </row>
    <row r="689" spans="2:2" ht="57.6" x14ac:dyDescent="0.3">
      <c r="B689" s="6" t="s">
        <v>546</v>
      </c>
    </row>
    <row r="690" spans="2:2" x14ac:dyDescent="0.3">
      <c r="B690" s="6" t="s">
        <v>547</v>
      </c>
    </row>
    <row r="691" spans="2:2" ht="57.6" x14ac:dyDescent="0.3">
      <c r="B691" s="6" t="s">
        <v>1675</v>
      </c>
    </row>
    <row r="692" spans="2:2" x14ac:dyDescent="0.3">
      <c r="B692" s="6"/>
    </row>
    <row r="693" spans="2:2" x14ac:dyDescent="0.3">
      <c r="B693" s="6" t="s">
        <v>548</v>
      </c>
    </row>
    <row r="694" spans="2:2" ht="57.6" x14ac:dyDescent="0.3">
      <c r="B694" s="6" t="s">
        <v>1676</v>
      </c>
    </row>
    <row r="695" spans="2:2" x14ac:dyDescent="0.3">
      <c r="B695" s="6" t="s">
        <v>549</v>
      </c>
    </row>
    <row r="696" spans="2:2" ht="72" x14ac:dyDescent="0.3">
      <c r="B696" s="6" t="s">
        <v>1677</v>
      </c>
    </row>
    <row r="697" spans="2:2" x14ac:dyDescent="0.3">
      <c r="B697" s="6"/>
    </row>
    <row r="698" spans="2:2" x14ac:dyDescent="0.3">
      <c r="B698" s="6" t="s">
        <v>550</v>
      </c>
    </row>
    <row r="699" spans="2:2" ht="129.6" x14ac:dyDescent="0.3">
      <c r="B699" s="6" t="s">
        <v>551</v>
      </c>
    </row>
    <row r="700" spans="2:2" x14ac:dyDescent="0.3">
      <c r="B700" s="6" t="s">
        <v>552</v>
      </c>
    </row>
    <row r="701" spans="2:2" ht="144" x14ac:dyDescent="0.3">
      <c r="B701" s="6" t="s">
        <v>553</v>
      </c>
    </row>
    <row r="702" spans="2:2" x14ac:dyDescent="0.3">
      <c r="B702" s="6" t="s">
        <v>554</v>
      </c>
    </row>
    <row r="703" spans="2:2" ht="57.6" x14ac:dyDescent="0.3">
      <c r="B703" s="6" t="s">
        <v>555</v>
      </c>
    </row>
    <row r="704" spans="2:2" x14ac:dyDescent="0.3">
      <c r="B704" s="6"/>
    </row>
    <row r="705" spans="2:2" x14ac:dyDescent="0.3">
      <c r="B705" s="6" t="s">
        <v>556</v>
      </c>
    </row>
    <row r="706" spans="2:2" ht="72" x14ac:dyDescent="0.3">
      <c r="B706" s="6" t="s">
        <v>1678</v>
      </c>
    </row>
    <row r="707" spans="2:2" x14ac:dyDescent="0.3">
      <c r="B707" s="6"/>
    </row>
    <row r="708" spans="2:2" x14ac:dyDescent="0.3">
      <c r="B708" s="6" t="s">
        <v>557</v>
      </c>
    </row>
    <row r="709" spans="2:2" ht="28.8" x14ac:dyDescent="0.3">
      <c r="B709" s="6" t="s">
        <v>1679</v>
      </c>
    </row>
    <row r="710" spans="2:2" x14ac:dyDescent="0.3">
      <c r="B710" s="6" t="s">
        <v>558</v>
      </c>
    </row>
    <row r="711" spans="2:2" ht="57.6" x14ac:dyDescent="0.3">
      <c r="B711" s="6" t="s">
        <v>559</v>
      </c>
    </row>
    <row r="712" spans="2:2" x14ac:dyDescent="0.3">
      <c r="B712" s="6"/>
    </row>
    <row r="713" spans="2:2" x14ac:dyDescent="0.3">
      <c r="B713" s="6" t="s">
        <v>560</v>
      </c>
    </row>
    <row r="714" spans="2:2" ht="86.4" x14ac:dyDescent="0.3">
      <c r="B714" s="6" t="s">
        <v>561</v>
      </c>
    </row>
    <row r="715" spans="2:2" x14ac:dyDescent="0.3">
      <c r="B715" s="6"/>
    </row>
    <row r="716" spans="2:2" x14ac:dyDescent="0.3">
      <c r="B716" s="6" t="s">
        <v>1680</v>
      </c>
    </row>
    <row r="717" spans="2:2" ht="172.8" x14ac:dyDescent="0.3">
      <c r="B717" s="6" t="s">
        <v>1681</v>
      </c>
    </row>
    <row r="718" spans="2:2" x14ac:dyDescent="0.3">
      <c r="B718" s="6" t="s">
        <v>562</v>
      </c>
    </row>
    <row r="719" spans="2:2" ht="43.2" x14ac:dyDescent="0.3">
      <c r="B719" s="6" t="s">
        <v>563</v>
      </c>
    </row>
    <row r="720" spans="2:2" x14ac:dyDescent="0.3">
      <c r="B720" s="6" t="s">
        <v>564</v>
      </c>
    </row>
    <row r="721" spans="2:2" ht="129.6" x14ac:dyDescent="0.3">
      <c r="B721" s="6" t="s">
        <v>565</v>
      </c>
    </row>
    <row r="722" spans="2:2" x14ac:dyDescent="0.3">
      <c r="B722" s="6" t="s">
        <v>566</v>
      </c>
    </row>
    <row r="723" spans="2:2" ht="72" x14ac:dyDescent="0.3">
      <c r="B723" s="6" t="s">
        <v>567</v>
      </c>
    </row>
    <row r="724" spans="2:2" x14ac:dyDescent="0.3">
      <c r="B724" s="6" t="s">
        <v>568</v>
      </c>
    </row>
    <row r="725" spans="2:2" ht="100.8" x14ac:dyDescent="0.3">
      <c r="B725" s="6" t="s">
        <v>569</v>
      </c>
    </row>
    <row r="726" spans="2:2" x14ac:dyDescent="0.3">
      <c r="B726" s="6" t="s">
        <v>570</v>
      </c>
    </row>
    <row r="727" spans="2:2" ht="115.2" x14ac:dyDescent="0.3">
      <c r="B727" s="6" t="s">
        <v>571</v>
      </c>
    </row>
    <row r="728" spans="2:2" x14ac:dyDescent="0.3">
      <c r="B728" s="6" t="s">
        <v>572</v>
      </c>
    </row>
    <row r="729" spans="2:2" ht="144" x14ac:dyDescent="0.3">
      <c r="B729" s="6" t="s">
        <v>573</v>
      </c>
    </row>
    <row r="730" spans="2:2" x14ac:dyDescent="0.3">
      <c r="B730" s="6" t="s">
        <v>574</v>
      </c>
    </row>
    <row r="731" spans="2:2" ht="100.8" x14ac:dyDescent="0.3">
      <c r="B731" s="6" t="s">
        <v>575</v>
      </c>
    </row>
    <row r="732" spans="2:2" x14ac:dyDescent="0.3">
      <c r="B732" s="6" t="s">
        <v>576</v>
      </c>
    </row>
    <row r="733" spans="2:2" x14ac:dyDescent="0.3">
      <c r="B733" s="6" t="s">
        <v>577</v>
      </c>
    </row>
    <row r="734" spans="2:2" x14ac:dyDescent="0.3">
      <c r="B734" s="6" t="s">
        <v>578</v>
      </c>
    </row>
    <row r="735" spans="2:2" ht="144" x14ac:dyDescent="0.3">
      <c r="B735" s="6" t="s">
        <v>579</v>
      </c>
    </row>
    <row r="736" spans="2:2" x14ac:dyDescent="0.3">
      <c r="B736" s="6" t="s">
        <v>580</v>
      </c>
    </row>
    <row r="737" spans="2:2" ht="129.6" x14ac:dyDescent="0.3">
      <c r="B737" s="6" t="s">
        <v>581</v>
      </c>
    </row>
    <row r="738" spans="2:2" x14ac:dyDescent="0.3">
      <c r="B738" s="6" t="s">
        <v>582</v>
      </c>
    </row>
    <row r="739" spans="2:2" ht="86.4" x14ac:dyDescent="0.3">
      <c r="B739" s="6" t="s">
        <v>583</v>
      </c>
    </row>
    <row r="740" spans="2:2" x14ac:dyDescent="0.3">
      <c r="B740" s="6" t="s">
        <v>1537</v>
      </c>
    </row>
    <row r="741" spans="2:2" ht="144" x14ac:dyDescent="0.3">
      <c r="B741" s="6" t="s">
        <v>584</v>
      </c>
    </row>
    <row r="742" spans="2:2" x14ac:dyDescent="0.3">
      <c r="B742" s="6" t="s">
        <v>585</v>
      </c>
    </row>
    <row r="743" spans="2:2" ht="187.2" x14ac:dyDescent="0.3">
      <c r="B743" s="6" t="s">
        <v>586</v>
      </c>
    </row>
    <row r="744" spans="2:2" x14ac:dyDescent="0.3">
      <c r="B744" s="6" t="s">
        <v>587</v>
      </c>
    </row>
    <row r="745" spans="2:2" ht="57.6" x14ac:dyDescent="0.3">
      <c r="B745" s="6" t="s">
        <v>588</v>
      </c>
    </row>
    <row r="746" spans="2:2" x14ac:dyDescent="0.3">
      <c r="B746" s="6" t="s">
        <v>589</v>
      </c>
    </row>
    <row r="747" spans="2:2" ht="43.2" x14ac:dyDescent="0.3">
      <c r="B747" s="6" t="s">
        <v>590</v>
      </c>
    </row>
    <row r="748" spans="2:2" x14ac:dyDescent="0.3">
      <c r="B748" s="6" t="s">
        <v>591</v>
      </c>
    </row>
    <row r="749" spans="2:2" ht="28.8" x14ac:dyDescent="0.3">
      <c r="B749" s="6" t="s">
        <v>592</v>
      </c>
    </row>
    <row r="750" spans="2:2" x14ac:dyDescent="0.3">
      <c r="B750" s="6" t="s">
        <v>593</v>
      </c>
    </row>
    <row r="751" spans="2:2" ht="72" x14ac:dyDescent="0.3">
      <c r="B751" s="6" t="s">
        <v>594</v>
      </c>
    </row>
    <row r="752" spans="2:2" x14ac:dyDescent="0.3">
      <c r="B752" s="6"/>
    </row>
    <row r="753" spans="2:2" x14ac:dyDescent="0.3">
      <c r="B753" s="6" t="s">
        <v>595</v>
      </c>
    </row>
    <row r="754" spans="2:2" ht="43.2" x14ac:dyDescent="0.3">
      <c r="B754" s="6" t="s">
        <v>1682</v>
      </c>
    </row>
    <row r="755" spans="2:2" x14ac:dyDescent="0.3">
      <c r="B755" s="6"/>
    </row>
    <row r="756" spans="2:2" ht="158.4" x14ac:dyDescent="0.3">
      <c r="B756" s="6" t="s">
        <v>1980</v>
      </c>
    </row>
    <row r="757" spans="2:2" x14ac:dyDescent="0.3">
      <c r="B757" s="6" t="s">
        <v>596</v>
      </c>
    </row>
    <row r="758" spans="2:2" ht="172.8" x14ac:dyDescent="0.3">
      <c r="B758" s="6" t="s">
        <v>597</v>
      </c>
    </row>
    <row r="759" spans="2:2" x14ac:dyDescent="0.3">
      <c r="B759" s="6" t="s">
        <v>598</v>
      </c>
    </row>
    <row r="760" spans="2:2" ht="187.2" x14ac:dyDescent="0.3">
      <c r="B760" s="6" t="s">
        <v>599</v>
      </c>
    </row>
    <row r="761" spans="2:2" x14ac:dyDescent="0.3">
      <c r="B761" s="6" t="s">
        <v>600</v>
      </c>
    </row>
    <row r="762" spans="2:2" ht="57.6" x14ac:dyDescent="0.3">
      <c r="B762" s="6" t="s">
        <v>601</v>
      </c>
    </row>
    <row r="763" spans="2:2" x14ac:dyDescent="0.3">
      <c r="B763" s="6" t="s">
        <v>1538</v>
      </c>
    </row>
    <row r="764" spans="2:2" ht="144" x14ac:dyDescent="0.3">
      <c r="B764" s="6" t="s">
        <v>1683</v>
      </c>
    </row>
    <row r="765" spans="2:2" x14ac:dyDescent="0.3">
      <c r="B765" s="6" t="s">
        <v>602</v>
      </c>
    </row>
    <row r="766" spans="2:2" ht="28.8" x14ac:dyDescent="0.3">
      <c r="B766" s="6" t="s">
        <v>603</v>
      </c>
    </row>
    <row r="767" spans="2:2" x14ac:dyDescent="0.3">
      <c r="B767" s="6" t="s">
        <v>604</v>
      </c>
    </row>
    <row r="768" spans="2:2" ht="158.4" x14ac:dyDescent="0.3">
      <c r="B768" s="6" t="s">
        <v>605</v>
      </c>
    </row>
    <row r="769" spans="2:2" x14ac:dyDescent="0.3">
      <c r="B769" s="6" t="s">
        <v>1684</v>
      </c>
    </row>
    <row r="770" spans="2:2" ht="144" x14ac:dyDescent="0.3">
      <c r="B770" s="6" t="s">
        <v>1685</v>
      </c>
    </row>
    <row r="771" spans="2:2" x14ac:dyDescent="0.3">
      <c r="B771" s="6" t="s">
        <v>606</v>
      </c>
    </row>
    <row r="772" spans="2:2" ht="172.8" x14ac:dyDescent="0.3">
      <c r="B772" s="6" t="s">
        <v>607</v>
      </c>
    </row>
    <row r="773" spans="2:2" x14ac:dyDescent="0.3">
      <c r="B773" s="6" t="s">
        <v>608</v>
      </c>
    </row>
    <row r="774" spans="2:2" ht="72" x14ac:dyDescent="0.3">
      <c r="B774" s="6" t="s">
        <v>609</v>
      </c>
    </row>
    <row r="775" spans="2:2" x14ac:dyDescent="0.3">
      <c r="B775" s="6" t="s">
        <v>610</v>
      </c>
    </row>
    <row r="776" spans="2:2" ht="158.4" x14ac:dyDescent="0.3">
      <c r="B776" s="6" t="s">
        <v>1686</v>
      </c>
    </row>
    <row r="777" spans="2:2" x14ac:dyDescent="0.3">
      <c r="B777" s="6" t="s">
        <v>1687</v>
      </c>
    </row>
    <row r="778" spans="2:2" ht="158.4" x14ac:dyDescent="0.3">
      <c r="B778" s="6" t="s">
        <v>1688</v>
      </c>
    </row>
    <row r="779" spans="2:2" x14ac:dyDescent="0.3">
      <c r="B779" s="6" t="s">
        <v>611</v>
      </c>
    </row>
    <row r="780" spans="2:2" ht="187.2" x14ac:dyDescent="0.3">
      <c r="B780" s="6" t="s">
        <v>612</v>
      </c>
    </row>
    <row r="781" spans="2:2" x14ac:dyDescent="0.3">
      <c r="B781" s="6" t="s">
        <v>1539</v>
      </c>
    </row>
    <row r="782" spans="2:2" ht="201.6" x14ac:dyDescent="0.3">
      <c r="B782" s="6" t="s">
        <v>1540</v>
      </c>
    </row>
    <row r="783" spans="2:2" x14ac:dyDescent="0.3">
      <c r="B783" s="6" t="s">
        <v>613</v>
      </c>
    </row>
    <row r="784" spans="2:2" ht="144" x14ac:dyDescent="0.3">
      <c r="B784" s="6" t="s">
        <v>614</v>
      </c>
    </row>
    <row r="785" spans="2:2" x14ac:dyDescent="0.3">
      <c r="B785" s="6" t="s">
        <v>615</v>
      </c>
    </row>
    <row r="786" spans="2:2" ht="129.6" x14ac:dyDescent="0.3">
      <c r="B786" s="6" t="s">
        <v>616</v>
      </c>
    </row>
    <row r="787" spans="2:2" x14ac:dyDescent="0.3">
      <c r="B787" s="6" t="s">
        <v>617</v>
      </c>
    </row>
    <row r="788" spans="2:2" ht="28.8" x14ac:dyDescent="0.3">
      <c r="B788" s="6" t="s">
        <v>618</v>
      </c>
    </row>
    <row r="789" spans="2:2" x14ac:dyDescent="0.3">
      <c r="B789" s="6" t="s">
        <v>619</v>
      </c>
    </row>
    <row r="790" spans="2:2" ht="72" x14ac:dyDescent="0.3">
      <c r="B790" s="6" t="s">
        <v>620</v>
      </c>
    </row>
    <row r="791" spans="2:2" x14ac:dyDescent="0.3">
      <c r="B791" s="6" t="s">
        <v>1689</v>
      </c>
    </row>
    <row r="792" spans="2:2" ht="158.4" x14ac:dyDescent="0.3">
      <c r="B792" s="6" t="s">
        <v>1690</v>
      </c>
    </row>
    <row r="793" spans="2:2" x14ac:dyDescent="0.3">
      <c r="B793" s="6" t="s">
        <v>621</v>
      </c>
    </row>
    <row r="794" spans="2:2" ht="115.2" x14ac:dyDescent="0.3">
      <c r="B794" s="6" t="s">
        <v>622</v>
      </c>
    </row>
    <row r="795" spans="2:2" x14ac:dyDescent="0.3">
      <c r="B795" s="6" t="s">
        <v>623</v>
      </c>
    </row>
    <row r="796" spans="2:2" ht="187.2" x14ac:dyDescent="0.3">
      <c r="B796" s="6" t="s">
        <v>624</v>
      </c>
    </row>
    <row r="797" spans="2:2" x14ac:dyDescent="0.3">
      <c r="B797" s="6" t="s">
        <v>1541</v>
      </c>
    </row>
    <row r="798" spans="2:2" ht="172.8" x14ac:dyDescent="0.3">
      <c r="B798" s="6" t="s">
        <v>1542</v>
      </c>
    </row>
    <row r="799" spans="2:2" x14ac:dyDescent="0.3">
      <c r="B799" s="6" t="s">
        <v>625</v>
      </c>
    </row>
    <row r="800" spans="2:2" ht="115.2" x14ac:dyDescent="0.3">
      <c r="B800" s="6" t="s">
        <v>626</v>
      </c>
    </row>
    <row r="801" spans="2:2" x14ac:dyDescent="0.3">
      <c r="B801" s="6" t="s">
        <v>627</v>
      </c>
    </row>
    <row r="802" spans="2:2" ht="187.2" x14ac:dyDescent="0.3">
      <c r="B802" s="6" t="s">
        <v>628</v>
      </c>
    </row>
    <row r="803" spans="2:2" x14ac:dyDescent="0.3">
      <c r="B803" s="6" t="s">
        <v>629</v>
      </c>
    </row>
    <row r="804" spans="2:2" ht="129.6" x14ac:dyDescent="0.3">
      <c r="B804" s="6" t="s">
        <v>630</v>
      </c>
    </row>
    <row r="805" spans="2:2" x14ac:dyDescent="0.3">
      <c r="B805" s="6" t="s">
        <v>631</v>
      </c>
    </row>
    <row r="806" spans="2:2" ht="129.6" x14ac:dyDescent="0.3">
      <c r="B806" s="6" t="s">
        <v>632</v>
      </c>
    </row>
    <row r="807" spans="2:2" x14ac:dyDescent="0.3">
      <c r="B807" s="6" t="s">
        <v>633</v>
      </c>
    </row>
    <row r="808" spans="2:2" ht="115.2" x14ac:dyDescent="0.3">
      <c r="B808" s="6" t="s">
        <v>634</v>
      </c>
    </row>
    <row r="809" spans="2:2" x14ac:dyDescent="0.3">
      <c r="B809" s="6" t="s">
        <v>1543</v>
      </c>
    </row>
    <row r="810" spans="2:2" ht="172.8" x14ac:dyDescent="0.3">
      <c r="B810" s="6" t="s">
        <v>1544</v>
      </c>
    </row>
    <row r="811" spans="2:2" x14ac:dyDescent="0.3">
      <c r="B811" s="6" t="s">
        <v>635</v>
      </c>
    </row>
    <row r="812" spans="2:2" ht="43.2" x14ac:dyDescent="0.3">
      <c r="B812" s="6" t="s">
        <v>636</v>
      </c>
    </row>
    <row r="813" spans="2:2" x14ac:dyDescent="0.3">
      <c r="B813" s="6" t="s">
        <v>1545</v>
      </c>
    </row>
    <row r="814" spans="2:2" ht="187.2" x14ac:dyDescent="0.3">
      <c r="B814" s="6" t="s">
        <v>1546</v>
      </c>
    </row>
    <row r="815" spans="2:2" x14ac:dyDescent="0.3">
      <c r="B815" s="6" t="s">
        <v>637</v>
      </c>
    </row>
    <row r="816" spans="2:2" ht="43.2" x14ac:dyDescent="0.3">
      <c r="B816" s="6" t="s">
        <v>638</v>
      </c>
    </row>
    <row r="817" spans="2:2" x14ac:dyDescent="0.3">
      <c r="B817" s="6" t="s">
        <v>639</v>
      </c>
    </row>
    <row r="818" spans="2:2" ht="187.2" x14ac:dyDescent="0.3">
      <c r="B818" s="6" t="s">
        <v>640</v>
      </c>
    </row>
    <row r="819" spans="2:2" ht="100.8" x14ac:dyDescent="0.3">
      <c r="B819" s="6" t="s">
        <v>1999</v>
      </c>
    </row>
    <row r="820" spans="2:2" x14ac:dyDescent="0.3">
      <c r="B820" s="6" t="s">
        <v>641</v>
      </c>
    </row>
    <row r="821" spans="2:2" ht="43.2" x14ac:dyDescent="0.3">
      <c r="B821" s="6" t="s">
        <v>642</v>
      </c>
    </row>
    <row r="822" spans="2:2" x14ac:dyDescent="0.3">
      <c r="B822" s="6" t="s">
        <v>1691</v>
      </c>
    </row>
    <row r="823" spans="2:2" ht="201.6" x14ac:dyDescent="0.3">
      <c r="B823" s="6" t="s">
        <v>1692</v>
      </c>
    </row>
    <row r="824" spans="2:2" x14ac:dyDescent="0.3">
      <c r="B824" s="6" t="s">
        <v>643</v>
      </c>
    </row>
    <row r="825" spans="2:2" ht="158.4" x14ac:dyDescent="0.3">
      <c r="B825" s="6" t="s">
        <v>644</v>
      </c>
    </row>
    <row r="826" spans="2:2" x14ac:dyDescent="0.3">
      <c r="B826" s="6" t="s">
        <v>645</v>
      </c>
    </row>
    <row r="827" spans="2:2" ht="72" x14ac:dyDescent="0.3">
      <c r="B827" s="6" t="s">
        <v>646</v>
      </c>
    </row>
    <row r="828" spans="2:2" x14ac:dyDescent="0.3">
      <c r="B828" s="6" t="s">
        <v>647</v>
      </c>
    </row>
    <row r="829" spans="2:2" ht="57.6" x14ac:dyDescent="0.3">
      <c r="B829" s="6" t="s">
        <v>648</v>
      </c>
    </row>
    <row r="830" spans="2:2" x14ac:dyDescent="0.3">
      <c r="B830" s="6"/>
    </row>
    <row r="831" spans="2:2" x14ac:dyDescent="0.3">
      <c r="B831" s="6" t="s">
        <v>649</v>
      </c>
    </row>
    <row r="832" spans="2:2" ht="72" x14ac:dyDescent="0.3">
      <c r="B832" s="6" t="s">
        <v>650</v>
      </c>
    </row>
    <row r="833" spans="2:2" x14ac:dyDescent="0.3">
      <c r="B833" s="6"/>
    </row>
    <row r="834" spans="2:2" x14ac:dyDescent="0.3">
      <c r="B834" s="6" t="s">
        <v>651</v>
      </c>
    </row>
    <row r="835" spans="2:2" ht="86.4" x14ac:dyDescent="0.3">
      <c r="B835" s="6" t="s">
        <v>652</v>
      </c>
    </row>
    <row r="836" spans="2:2" x14ac:dyDescent="0.3">
      <c r="B836" s="6"/>
    </row>
    <row r="837" spans="2:2" x14ac:dyDescent="0.3">
      <c r="B837" s="6" t="s">
        <v>653</v>
      </c>
    </row>
    <row r="838" spans="2:2" ht="57.6" x14ac:dyDescent="0.3">
      <c r="B838" s="6" t="s">
        <v>654</v>
      </c>
    </row>
    <row r="839" spans="2:2" x14ac:dyDescent="0.3">
      <c r="B839" s="6" t="s">
        <v>655</v>
      </c>
    </row>
    <row r="840" spans="2:2" ht="187.2" x14ac:dyDescent="0.3">
      <c r="B840" s="6" t="s">
        <v>656</v>
      </c>
    </row>
    <row r="841" spans="2:2" x14ac:dyDescent="0.3">
      <c r="B841" s="6" t="s">
        <v>657</v>
      </c>
    </row>
    <row r="842" spans="2:2" x14ac:dyDescent="0.3">
      <c r="B842" s="6" t="s">
        <v>658</v>
      </c>
    </row>
    <row r="843" spans="2:2" x14ac:dyDescent="0.3">
      <c r="B843" s="6" t="s">
        <v>659</v>
      </c>
    </row>
    <row r="844" spans="2:2" ht="86.4" x14ac:dyDescent="0.3">
      <c r="B844" s="6" t="s">
        <v>1693</v>
      </c>
    </row>
    <row r="845" spans="2:2" x14ac:dyDescent="0.3">
      <c r="B845" s="6" t="s">
        <v>660</v>
      </c>
    </row>
    <row r="846" spans="2:2" ht="57.6" x14ac:dyDescent="0.3">
      <c r="B846" s="6" t="s">
        <v>661</v>
      </c>
    </row>
    <row r="847" spans="2:2" x14ac:dyDescent="0.3">
      <c r="B847" s="6" t="s">
        <v>662</v>
      </c>
    </row>
    <row r="848" spans="2:2" ht="144" x14ac:dyDescent="0.3">
      <c r="B848" s="6" t="s">
        <v>663</v>
      </c>
    </row>
    <row r="849" spans="2:2" x14ac:dyDescent="0.3">
      <c r="B849" s="6" t="s">
        <v>664</v>
      </c>
    </row>
    <row r="850" spans="2:2" ht="129.6" x14ac:dyDescent="0.3">
      <c r="B850" s="6" t="s">
        <v>665</v>
      </c>
    </row>
    <row r="851" spans="2:2" x14ac:dyDescent="0.3">
      <c r="B851" s="6" t="s">
        <v>666</v>
      </c>
    </row>
    <row r="852" spans="2:2" ht="72" x14ac:dyDescent="0.3">
      <c r="B852" s="6" t="s">
        <v>667</v>
      </c>
    </row>
    <row r="853" spans="2:2" x14ac:dyDescent="0.3">
      <c r="B853" s="6" t="s">
        <v>668</v>
      </c>
    </row>
    <row r="854" spans="2:2" ht="158.4" x14ac:dyDescent="0.3">
      <c r="B854" s="6" t="s">
        <v>2002</v>
      </c>
    </row>
    <row r="855" spans="2:2" x14ac:dyDescent="0.3">
      <c r="B855" s="6" t="s">
        <v>669</v>
      </c>
    </row>
    <row r="856" spans="2:2" ht="72" x14ac:dyDescent="0.3">
      <c r="B856" s="6" t="s">
        <v>670</v>
      </c>
    </row>
    <row r="857" spans="2:2" x14ac:dyDescent="0.3">
      <c r="B857" s="6" t="s">
        <v>671</v>
      </c>
    </row>
    <row r="858" spans="2:2" ht="187.2" x14ac:dyDescent="0.3">
      <c r="B858" s="6" t="s">
        <v>672</v>
      </c>
    </row>
    <row r="859" spans="2:2" x14ac:dyDescent="0.3">
      <c r="B859" s="6" t="s">
        <v>673</v>
      </c>
    </row>
    <row r="860" spans="2:2" ht="144" x14ac:dyDescent="0.3">
      <c r="B860" s="6" t="s">
        <v>674</v>
      </c>
    </row>
    <row r="861" spans="2:2" x14ac:dyDescent="0.3">
      <c r="B861" s="6" t="s">
        <v>675</v>
      </c>
    </row>
    <row r="862" spans="2:2" ht="57.6" x14ac:dyDescent="0.3">
      <c r="B862" s="6" t="s">
        <v>1694</v>
      </c>
    </row>
    <row r="863" spans="2:2" x14ac:dyDescent="0.3">
      <c r="B863" s="6" t="s">
        <v>1695</v>
      </c>
    </row>
    <row r="864" spans="2:2" ht="144" x14ac:dyDescent="0.3">
      <c r="B864" s="6" t="s">
        <v>1696</v>
      </c>
    </row>
    <row r="865" spans="2:2" x14ac:dyDescent="0.3">
      <c r="B865" s="6" t="s">
        <v>676</v>
      </c>
    </row>
    <row r="866" spans="2:2" ht="72" x14ac:dyDescent="0.3">
      <c r="B866" s="6" t="s">
        <v>677</v>
      </c>
    </row>
    <row r="867" spans="2:2" x14ac:dyDescent="0.3">
      <c r="B867" s="6" t="s">
        <v>678</v>
      </c>
    </row>
    <row r="868" spans="2:2" ht="144" x14ac:dyDescent="0.3">
      <c r="B868" s="6" t="s">
        <v>679</v>
      </c>
    </row>
    <row r="869" spans="2:2" x14ac:dyDescent="0.3">
      <c r="B869" s="6" t="s">
        <v>680</v>
      </c>
    </row>
    <row r="870" spans="2:2" ht="100.8" x14ac:dyDescent="0.3">
      <c r="B870" s="6" t="s">
        <v>681</v>
      </c>
    </row>
    <row r="871" spans="2:2" x14ac:dyDescent="0.3">
      <c r="B871" s="6" t="s">
        <v>682</v>
      </c>
    </row>
    <row r="872" spans="2:2" ht="144" x14ac:dyDescent="0.3">
      <c r="B872" s="6" t="s">
        <v>683</v>
      </c>
    </row>
    <row r="873" spans="2:2" x14ac:dyDescent="0.3">
      <c r="B873" s="6" t="s">
        <v>684</v>
      </c>
    </row>
    <row r="874" spans="2:2" ht="28.8" x14ac:dyDescent="0.3">
      <c r="B874" s="6" t="s">
        <v>685</v>
      </c>
    </row>
    <row r="875" spans="2:2" x14ac:dyDescent="0.3">
      <c r="B875" s="6" t="s">
        <v>686</v>
      </c>
    </row>
    <row r="876" spans="2:2" ht="129.6" x14ac:dyDescent="0.3">
      <c r="B876" s="6" t="s">
        <v>687</v>
      </c>
    </row>
    <row r="877" spans="2:2" x14ac:dyDescent="0.3">
      <c r="B877" s="6" t="s">
        <v>688</v>
      </c>
    </row>
    <row r="878" spans="2:2" ht="57.6" x14ac:dyDescent="0.3">
      <c r="B878" s="6" t="s">
        <v>689</v>
      </c>
    </row>
    <row r="879" spans="2:2" x14ac:dyDescent="0.3">
      <c r="B879" s="6"/>
    </row>
    <row r="880" spans="2:2" x14ac:dyDescent="0.3">
      <c r="B880" s="6" t="s">
        <v>690</v>
      </c>
    </row>
    <row r="881" spans="2:2" ht="172.8" x14ac:dyDescent="0.3">
      <c r="B881" s="6" t="s">
        <v>691</v>
      </c>
    </row>
    <row r="882" spans="2:2" x14ac:dyDescent="0.3">
      <c r="B882" s="6" t="s">
        <v>692</v>
      </c>
    </row>
    <row r="883" spans="2:2" ht="57.6" x14ac:dyDescent="0.3">
      <c r="B883" s="6" t="s">
        <v>693</v>
      </c>
    </row>
    <row r="884" spans="2:2" x14ac:dyDescent="0.3">
      <c r="B884" s="6" t="s">
        <v>1547</v>
      </c>
    </row>
    <row r="885" spans="2:2" ht="43.2" x14ac:dyDescent="0.3">
      <c r="B885" s="6" t="s">
        <v>2007</v>
      </c>
    </row>
    <row r="886" spans="2:2" x14ac:dyDescent="0.3">
      <c r="B886" s="6" t="s">
        <v>694</v>
      </c>
    </row>
    <row r="887" spans="2:2" ht="43.2" x14ac:dyDescent="0.3">
      <c r="B887" s="6" t="s">
        <v>695</v>
      </c>
    </row>
    <row r="888" spans="2:2" x14ac:dyDescent="0.3">
      <c r="B888" s="6" t="s">
        <v>696</v>
      </c>
    </row>
    <row r="889" spans="2:2" ht="172.8" x14ac:dyDescent="0.3">
      <c r="B889" s="6" t="s">
        <v>697</v>
      </c>
    </row>
    <row r="890" spans="2:2" x14ac:dyDescent="0.3">
      <c r="B890" s="6" t="s">
        <v>1697</v>
      </c>
    </row>
    <row r="891" spans="2:2" ht="230.4" x14ac:dyDescent="0.3">
      <c r="B891" s="6" t="s">
        <v>1698</v>
      </c>
    </row>
    <row r="892" spans="2:2" x14ac:dyDescent="0.3">
      <c r="B892" s="6" t="s">
        <v>698</v>
      </c>
    </row>
    <row r="893" spans="2:2" ht="43.2" x14ac:dyDescent="0.3">
      <c r="B893" s="6" t="s">
        <v>699</v>
      </c>
    </row>
    <row r="894" spans="2:2" x14ac:dyDescent="0.3">
      <c r="B894" s="6" t="s">
        <v>700</v>
      </c>
    </row>
    <row r="895" spans="2:2" ht="57.6" x14ac:dyDescent="0.3">
      <c r="B895" s="6" t="s">
        <v>701</v>
      </c>
    </row>
    <row r="896" spans="2:2" x14ac:dyDescent="0.3">
      <c r="B896" s="6" t="s">
        <v>702</v>
      </c>
    </row>
    <row r="897" spans="2:2" ht="129.6" x14ac:dyDescent="0.3">
      <c r="B897" s="6" t="s">
        <v>1699</v>
      </c>
    </row>
    <row r="898" spans="2:2" x14ac:dyDescent="0.3">
      <c r="B898" s="6" t="s">
        <v>703</v>
      </c>
    </row>
    <row r="899" spans="2:2" x14ac:dyDescent="0.3">
      <c r="B899" s="6" t="s">
        <v>705</v>
      </c>
    </row>
    <row r="900" spans="2:2" x14ac:dyDescent="0.3">
      <c r="B900" s="6" t="s">
        <v>706</v>
      </c>
    </row>
    <row r="901" spans="2:2" ht="57.6" x14ac:dyDescent="0.3">
      <c r="B901" s="6" t="s">
        <v>707</v>
      </c>
    </row>
    <row r="902" spans="2:2" ht="144" x14ac:dyDescent="0.3">
      <c r="B902" s="6" t="s">
        <v>2008</v>
      </c>
    </row>
    <row r="903" spans="2:2" x14ac:dyDescent="0.3">
      <c r="B903" s="6" t="s">
        <v>1700</v>
      </c>
    </row>
    <row r="904" spans="2:2" ht="144" x14ac:dyDescent="0.3">
      <c r="B904" s="6" t="s">
        <v>1701</v>
      </c>
    </row>
    <row r="905" spans="2:2" x14ac:dyDescent="0.3">
      <c r="B905" s="6" t="s">
        <v>708</v>
      </c>
    </row>
    <row r="906" spans="2:2" ht="158.4" x14ac:dyDescent="0.3">
      <c r="B906" s="6" t="s">
        <v>2009</v>
      </c>
    </row>
    <row r="907" spans="2:2" x14ac:dyDescent="0.3">
      <c r="B907" s="6" t="s">
        <v>709</v>
      </c>
    </row>
    <row r="908" spans="2:2" ht="172.8" x14ac:dyDescent="0.3">
      <c r="B908" s="6" t="s">
        <v>710</v>
      </c>
    </row>
    <row r="909" spans="2:2" x14ac:dyDescent="0.3">
      <c r="B909" s="6" t="s">
        <v>711</v>
      </c>
    </row>
    <row r="910" spans="2:2" ht="43.2" x14ac:dyDescent="0.3">
      <c r="B910" s="6" t="s">
        <v>712</v>
      </c>
    </row>
    <row r="911" spans="2:2" x14ac:dyDescent="0.3">
      <c r="B911" s="6" t="s">
        <v>713</v>
      </c>
    </row>
    <row r="912" spans="2:2" ht="86.4" x14ac:dyDescent="0.3">
      <c r="B912" s="6" t="s">
        <v>714</v>
      </c>
    </row>
    <row r="913" spans="2:2" x14ac:dyDescent="0.3">
      <c r="B913" s="6" t="s">
        <v>715</v>
      </c>
    </row>
    <row r="914" spans="2:2" ht="72" x14ac:dyDescent="0.3">
      <c r="B914" s="6" t="s">
        <v>716</v>
      </c>
    </row>
    <row r="915" spans="2:2" x14ac:dyDescent="0.3">
      <c r="B915" s="6" t="s">
        <v>717</v>
      </c>
    </row>
    <row r="916" spans="2:2" ht="28.8" x14ac:dyDescent="0.3">
      <c r="B916" s="6" t="s">
        <v>718</v>
      </c>
    </row>
    <row r="917" spans="2:2" x14ac:dyDescent="0.3">
      <c r="B917" s="6"/>
    </row>
    <row r="918" spans="2:2" x14ac:dyDescent="0.3">
      <c r="B918" s="6" t="s">
        <v>719</v>
      </c>
    </row>
    <row r="919" spans="2:2" ht="172.8" x14ac:dyDescent="0.3">
      <c r="B919" s="6" t="s">
        <v>720</v>
      </c>
    </row>
    <row r="920" spans="2:2" x14ac:dyDescent="0.3">
      <c r="B920" s="6" t="s">
        <v>721</v>
      </c>
    </row>
    <row r="921" spans="2:2" ht="187.2" x14ac:dyDescent="0.3">
      <c r="B921" s="6" t="s">
        <v>1702</v>
      </c>
    </row>
    <row r="922" spans="2:2" x14ac:dyDescent="0.3">
      <c r="B922" s="6" t="s">
        <v>1548</v>
      </c>
    </row>
    <row r="923" spans="2:2" ht="100.8" x14ac:dyDescent="0.3">
      <c r="B923" s="6" t="s">
        <v>1549</v>
      </c>
    </row>
    <row r="924" spans="2:2" x14ac:dyDescent="0.3">
      <c r="B924" s="6" t="s">
        <v>722</v>
      </c>
    </row>
    <row r="925" spans="2:2" ht="172.8" x14ac:dyDescent="0.3">
      <c r="B925" s="6" t="s">
        <v>723</v>
      </c>
    </row>
    <row r="926" spans="2:2" x14ac:dyDescent="0.3">
      <c r="B926" s="6" t="s">
        <v>724</v>
      </c>
    </row>
    <row r="927" spans="2:2" ht="172.8" x14ac:dyDescent="0.3">
      <c r="B927" s="6" t="s">
        <v>725</v>
      </c>
    </row>
    <row r="928" spans="2:2" x14ac:dyDescent="0.3">
      <c r="B928" s="6" t="s">
        <v>1703</v>
      </c>
    </row>
    <row r="929" spans="2:2" ht="187.2" x14ac:dyDescent="0.3">
      <c r="B929" s="6" t="s">
        <v>1704</v>
      </c>
    </row>
    <row r="930" spans="2:2" x14ac:dyDescent="0.3">
      <c r="B930" s="6" t="s">
        <v>726</v>
      </c>
    </row>
    <row r="931" spans="2:2" ht="129.6" x14ac:dyDescent="0.3">
      <c r="B931" s="6" t="s">
        <v>727</v>
      </c>
    </row>
    <row r="932" spans="2:2" x14ac:dyDescent="0.3">
      <c r="B932" s="6" t="s">
        <v>728</v>
      </c>
    </row>
    <row r="933" spans="2:2" ht="72" x14ac:dyDescent="0.3">
      <c r="B933" s="6" t="s">
        <v>729</v>
      </c>
    </row>
    <row r="934" spans="2:2" x14ac:dyDescent="0.3">
      <c r="B934" s="6" t="s">
        <v>730</v>
      </c>
    </row>
    <row r="935" spans="2:2" ht="86.4" x14ac:dyDescent="0.3">
      <c r="B935" s="6" t="s">
        <v>731</v>
      </c>
    </row>
    <row r="936" spans="2:2" x14ac:dyDescent="0.3">
      <c r="B936" s="6" t="s">
        <v>732</v>
      </c>
    </row>
    <row r="937" spans="2:2" ht="187.2" x14ac:dyDescent="0.3">
      <c r="B937" s="6" t="s">
        <v>733</v>
      </c>
    </row>
    <row r="938" spans="2:2" x14ac:dyDescent="0.3">
      <c r="B938" s="6" t="s">
        <v>734</v>
      </c>
    </row>
    <row r="939" spans="2:2" ht="158.4" x14ac:dyDescent="0.3">
      <c r="B939" s="6" t="s">
        <v>1705</v>
      </c>
    </row>
    <row r="940" spans="2:2" x14ac:dyDescent="0.3">
      <c r="B940" s="6" t="s">
        <v>735</v>
      </c>
    </row>
    <row r="941" spans="2:2" ht="43.2" x14ac:dyDescent="0.3">
      <c r="B941" s="6" t="s">
        <v>736</v>
      </c>
    </row>
    <row r="942" spans="2:2" x14ac:dyDescent="0.3">
      <c r="B942" s="6" t="s">
        <v>737</v>
      </c>
    </row>
    <row r="943" spans="2:2" ht="129.6" x14ac:dyDescent="0.3">
      <c r="B943" s="6" t="s">
        <v>738</v>
      </c>
    </row>
    <row r="944" spans="2:2" x14ac:dyDescent="0.3">
      <c r="B944" s="6" t="s">
        <v>1706</v>
      </c>
    </row>
    <row r="945" spans="2:2" ht="187.2" x14ac:dyDescent="0.3">
      <c r="B945" s="6" t="s">
        <v>1707</v>
      </c>
    </row>
    <row r="946" spans="2:2" x14ac:dyDescent="0.3">
      <c r="B946" s="6" t="s">
        <v>739</v>
      </c>
    </row>
    <row r="947" spans="2:2" ht="144" x14ac:dyDescent="0.3">
      <c r="B947" s="6" t="s">
        <v>740</v>
      </c>
    </row>
    <row r="948" spans="2:2" x14ac:dyDescent="0.3">
      <c r="B948" s="6" t="s">
        <v>741</v>
      </c>
    </row>
    <row r="949" spans="2:2" ht="158.4" x14ac:dyDescent="0.3">
      <c r="B949" s="6" t="s">
        <v>2016</v>
      </c>
    </row>
    <row r="950" spans="2:2" x14ac:dyDescent="0.3">
      <c r="B950" s="6" t="s">
        <v>742</v>
      </c>
    </row>
    <row r="951" spans="2:2" ht="172.8" x14ac:dyDescent="0.3">
      <c r="B951" s="6" t="s">
        <v>743</v>
      </c>
    </row>
    <row r="952" spans="2:2" x14ac:dyDescent="0.3">
      <c r="B952" s="6" t="s">
        <v>744</v>
      </c>
    </row>
    <row r="953" spans="2:2" ht="144" x14ac:dyDescent="0.3">
      <c r="B953" s="6" t="s">
        <v>745</v>
      </c>
    </row>
    <row r="954" spans="2:2" x14ac:dyDescent="0.3">
      <c r="B954" s="6" t="s">
        <v>746</v>
      </c>
    </row>
    <row r="955" spans="2:2" ht="57.6" x14ac:dyDescent="0.3">
      <c r="B955" s="6" t="s">
        <v>747</v>
      </c>
    </row>
    <row r="956" spans="2:2" x14ac:dyDescent="0.3">
      <c r="B956" s="6" t="s">
        <v>748</v>
      </c>
    </row>
    <row r="957" spans="2:2" ht="72" x14ac:dyDescent="0.3">
      <c r="B957" s="6" t="s">
        <v>749</v>
      </c>
    </row>
    <row r="958" spans="2:2" x14ac:dyDescent="0.3">
      <c r="B958" s="6"/>
    </row>
    <row r="959" spans="2:2" x14ac:dyDescent="0.3">
      <c r="B959" s="6" t="s">
        <v>750</v>
      </c>
    </row>
    <row r="960" spans="2:2" ht="187.2" x14ac:dyDescent="0.3">
      <c r="B960" s="6" t="s">
        <v>751</v>
      </c>
    </row>
    <row r="961" spans="2:2" x14ac:dyDescent="0.3">
      <c r="B961" s="6" t="s">
        <v>1708</v>
      </c>
    </row>
    <row r="962" spans="2:2" ht="144" x14ac:dyDescent="0.3">
      <c r="B962" s="6" t="s">
        <v>1709</v>
      </c>
    </row>
    <row r="963" spans="2:2" x14ac:dyDescent="0.3">
      <c r="B963" s="6" t="s">
        <v>752</v>
      </c>
    </row>
    <row r="964" spans="2:2" ht="28.8" x14ac:dyDescent="0.3">
      <c r="B964" s="6" t="s">
        <v>753</v>
      </c>
    </row>
    <row r="965" spans="2:2" x14ac:dyDescent="0.3">
      <c r="B965" s="6" t="s">
        <v>1710</v>
      </c>
    </row>
    <row r="966" spans="2:2" ht="172.8" x14ac:dyDescent="0.3">
      <c r="B966" s="6" t="s">
        <v>1711</v>
      </c>
    </row>
    <row r="967" spans="2:2" x14ac:dyDescent="0.3">
      <c r="B967" s="6" t="s">
        <v>754</v>
      </c>
    </row>
    <row r="968" spans="2:2" ht="409.6" x14ac:dyDescent="0.3">
      <c r="B968" s="6" t="s">
        <v>2021</v>
      </c>
    </row>
    <row r="969" spans="2:2" x14ac:dyDescent="0.3">
      <c r="B969" s="6" t="s">
        <v>755</v>
      </c>
    </row>
    <row r="970" spans="2:2" ht="86.4" x14ac:dyDescent="0.3">
      <c r="B970" s="6" t="s">
        <v>756</v>
      </c>
    </row>
    <row r="971" spans="2:2" x14ac:dyDescent="0.3">
      <c r="B971" s="6" t="s">
        <v>757</v>
      </c>
    </row>
    <row r="972" spans="2:2" ht="43.2" x14ac:dyDescent="0.3">
      <c r="B972" s="6" t="s">
        <v>758</v>
      </c>
    </row>
    <row r="973" spans="2:2" x14ac:dyDescent="0.3">
      <c r="B973" s="6" t="s">
        <v>759</v>
      </c>
    </row>
    <row r="974" spans="2:2" ht="144" x14ac:dyDescent="0.3">
      <c r="B974" s="6" t="s">
        <v>760</v>
      </c>
    </row>
    <row r="975" spans="2:2" x14ac:dyDescent="0.3">
      <c r="B975" s="6" t="s">
        <v>761</v>
      </c>
    </row>
    <row r="976" spans="2:2" ht="129.6" x14ac:dyDescent="0.3">
      <c r="B976" s="6" t="s">
        <v>762</v>
      </c>
    </row>
    <row r="977" spans="2:2" x14ac:dyDescent="0.3">
      <c r="B977" s="6" t="s">
        <v>763</v>
      </c>
    </row>
    <row r="978" spans="2:2" ht="43.2" x14ac:dyDescent="0.3">
      <c r="B978" s="6" t="s">
        <v>764</v>
      </c>
    </row>
    <row r="979" spans="2:2" x14ac:dyDescent="0.3">
      <c r="B979" s="6" t="s">
        <v>765</v>
      </c>
    </row>
    <row r="980" spans="2:2" ht="57.6" x14ac:dyDescent="0.3">
      <c r="B980" s="6" t="s">
        <v>766</v>
      </c>
    </row>
    <row r="981" spans="2:2" x14ac:dyDescent="0.3">
      <c r="B981" s="6" t="s">
        <v>1712</v>
      </c>
    </row>
    <row r="982" spans="2:2" ht="172.8" x14ac:dyDescent="0.3">
      <c r="B982" s="6" t="s">
        <v>1713</v>
      </c>
    </row>
    <row r="983" spans="2:2" x14ac:dyDescent="0.3">
      <c r="B983" s="6" t="s">
        <v>767</v>
      </c>
    </row>
    <row r="984" spans="2:2" ht="158.4" x14ac:dyDescent="0.3">
      <c r="B984" s="6" t="s">
        <v>768</v>
      </c>
    </row>
    <row r="985" spans="2:2" x14ac:dyDescent="0.3">
      <c r="B985" s="6" t="s">
        <v>769</v>
      </c>
    </row>
    <row r="986" spans="2:2" ht="129.6" x14ac:dyDescent="0.3">
      <c r="B986" s="6" t="s">
        <v>770</v>
      </c>
    </row>
    <row r="987" spans="2:2" x14ac:dyDescent="0.3">
      <c r="B987" s="6" t="s">
        <v>1714</v>
      </c>
    </row>
    <row r="988" spans="2:2" ht="158.4" x14ac:dyDescent="0.3">
      <c r="B988" s="6" t="s">
        <v>1715</v>
      </c>
    </row>
    <row r="989" spans="2:2" x14ac:dyDescent="0.3">
      <c r="B989" s="6" t="s">
        <v>1550</v>
      </c>
    </row>
    <row r="990" spans="2:2" ht="158.4" x14ac:dyDescent="0.3">
      <c r="B990" s="6" t="s">
        <v>1551</v>
      </c>
    </row>
    <row r="991" spans="2:2" x14ac:dyDescent="0.3">
      <c r="B991" s="6" t="s">
        <v>771</v>
      </c>
    </row>
    <row r="992" spans="2:2" ht="129.6" x14ac:dyDescent="0.3">
      <c r="B992" s="6" t="s">
        <v>772</v>
      </c>
    </row>
    <row r="993" spans="2:2" x14ac:dyDescent="0.3">
      <c r="B993" s="6" t="s">
        <v>773</v>
      </c>
    </row>
    <row r="994" spans="2:2" ht="86.4" x14ac:dyDescent="0.3">
      <c r="B994" s="6" t="s">
        <v>774</v>
      </c>
    </row>
    <row r="995" spans="2:2" x14ac:dyDescent="0.3">
      <c r="B995" s="6" t="s">
        <v>1716</v>
      </c>
    </row>
    <row r="996" spans="2:2" ht="144" x14ac:dyDescent="0.3">
      <c r="B996" s="6" t="s">
        <v>1717</v>
      </c>
    </row>
    <row r="997" spans="2:2" x14ac:dyDescent="0.3">
      <c r="B997" s="6" t="s">
        <v>775</v>
      </c>
    </row>
    <row r="998" spans="2:2" ht="244.8" x14ac:dyDescent="0.3">
      <c r="B998" s="6" t="s">
        <v>777</v>
      </c>
    </row>
    <row r="999" spans="2:2" x14ac:dyDescent="0.3">
      <c r="B999" s="6" t="s">
        <v>778</v>
      </c>
    </row>
    <row r="1000" spans="2:2" ht="43.2" x14ac:dyDescent="0.3">
      <c r="B1000" s="6" t="s">
        <v>779</v>
      </c>
    </row>
    <row r="1001" spans="2:2" x14ac:dyDescent="0.3">
      <c r="B1001" s="6" t="s">
        <v>1552</v>
      </c>
    </row>
    <row r="1002" spans="2:2" ht="172.8" x14ac:dyDescent="0.3">
      <c r="B1002" s="6" t="s">
        <v>1553</v>
      </c>
    </row>
    <row r="1003" spans="2:2" x14ac:dyDescent="0.3">
      <c r="B1003" s="6"/>
    </row>
    <row r="1004" spans="2:2" x14ac:dyDescent="0.3">
      <c r="B1004" s="6" t="s">
        <v>780</v>
      </c>
    </row>
    <row r="1005" spans="2:2" ht="86.4" x14ac:dyDescent="0.3">
      <c r="B1005" s="6" t="s">
        <v>1718</v>
      </c>
    </row>
    <row r="1006" spans="2:2" x14ac:dyDescent="0.3">
      <c r="B1006" s="6"/>
    </row>
    <row r="1007" spans="2:2" x14ac:dyDescent="0.3">
      <c r="B1007" s="6" t="s">
        <v>781</v>
      </c>
    </row>
    <row r="1008" spans="2:2" ht="86.4" x14ac:dyDescent="0.3">
      <c r="B1008" s="6" t="s">
        <v>1719</v>
      </c>
    </row>
    <row r="1009" spans="2:2" x14ac:dyDescent="0.3">
      <c r="B1009" s="6"/>
    </row>
    <row r="1010" spans="2:2" x14ac:dyDescent="0.3">
      <c r="B1010" s="6" t="s">
        <v>782</v>
      </c>
    </row>
    <row r="1011" spans="2:2" ht="172.8" x14ac:dyDescent="0.3">
      <c r="B1011" s="6" t="s">
        <v>783</v>
      </c>
    </row>
    <row r="1012" spans="2:2" x14ac:dyDescent="0.3">
      <c r="B1012" s="6" t="s">
        <v>784</v>
      </c>
    </row>
    <row r="1013" spans="2:2" ht="72" x14ac:dyDescent="0.3">
      <c r="B1013" s="6" t="s">
        <v>1721</v>
      </c>
    </row>
    <row r="1014" spans="2:2" x14ac:dyDescent="0.3">
      <c r="B1014" s="6"/>
    </row>
    <row r="1015" spans="2:2" x14ac:dyDescent="0.3">
      <c r="B1015" s="6" t="s">
        <v>785</v>
      </c>
    </row>
    <row r="1016" spans="2:2" ht="28.8" x14ac:dyDescent="0.3">
      <c r="B1016" s="6" t="s">
        <v>786</v>
      </c>
    </row>
    <row r="1017" spans="2:2" x14ac:dyDescent="0.3">
      <c r="B1017" s="6" t="s">
        <v>787</v>
      </c>
    </row>
    <row r="1018" spans="2:2" ht="158.4" x14ac:dyDescent="0.3">
      <c r="B1018" s="6" t="s">
        <v>788</v>
      </c>
    </row>
    <row r="1019" spans="2:2" x14ac:dyDescent="0.3">
      <c r="B1019" s="6" t="s">
        <v>1554</v>
      </c>
    </row>
    <row r="1020" spans="2:2" ht="172.8" x14ac:dyDescent="0.3">
      <c r="B1020" s="6" t="s">
        <v>1555</v>
      </c>
    </row>
    <row r="1021" spans="2:2" x14ac:dyDescent="0.3">
      <c r="B1021" s="6" t="s">
        <v>789</v>
      </c>
    </row>
    <row r="1022" spans="2:2" ht="158.4" x14ac:dyDescent="0.3">
      <c r="B1022" s="6" t="s">
        <v>2024</v>
      </c>
    </row>
    <row r="1023" spans="2:2" x14ac:dyDescent="0.3">
      <c r="B1023" s="6" t="s">
        <v>790</v>
      </c>
    </row>
    <row r="1024" spans="2:2" ht="187.2" x14ac:dyDescent="0.3">
      <c r="B1024" s="6" t="s">
        <v>791</v>
      </c>
    </row>
    <row r="1025" spans="2:2" x14ac:dyDescent="0.3">
      <c r="B1025" s="6" t="s">
        <v>792</v>
      </c>
    </row>
    <row r="1026" spans="2:2" ht="43.2" x14ac:dyDescent="0.3">
      <c r="B1026" s="6" t="s">
        <v>793</v>
      </c>
    </row>
    <row r="1027" spans="2:2" x14ac:dyDescent="0.3">
      <c r="B1027" s="6" t="s">
        <v>794</v>
      </c>
    </row>
    <row r="1028" spans="2:2" ht="259.2" x14ac:dyDescent="0.3">
      <c r="B1028" s="6" t="s">
        <v>795</v>
      </c>
    </row>
    <row r="1029" spans="2:2" x14ac:dyDescent="0.3">
      <c r="B1029" s="6" t="s">
        <v>796</v>
      </c>
    </row>
    <row r="1030" spans="2:2" ht="201.6" x14ac:dyDescent="0.3">
      <c r="B1030" s="6" t="s">
        <v>1722</v>
      </c>
    </row>
    <row r="1031" spans="2:2" x14ac:dyDescent="0.3">
      <c r="B1031" s="6" t="s">
        <v>797</v>
      </c>
    </row>
    <row r="1032" spans="2:2" ht="129.6" x14ac:dyDescent="0.3">
      <c r="B1032" s="6" t="s">
        <v>798</v>
      </c>
    </row>
    <row r="1033" spans="2:2" x14ac:dyDescent="0.3">
      <c r="B1033" s="6" t="s">
        <v>799</v>
      </c>
    </row>
    <row r="1034" spans="2:2" ht="28.8" x14ac:dyDescent="0.3">
      <c r="B1034" s="6" t="s">
        <v>800</v>
      </c>
    </row>
    <row r="1035" spans="2:2" x14ac:dyDescent="0.3">
      <c r="B1035" s="6" t="s">
        <v>801</v>
      </c>
    </row>
    <row r="1036" spans="2:2" ht="43.2" x14ac:dyDescent="0.3">
      <c r="B1036" s="6" t="s">
        <v>802</v>
      </c>
    </row>
    <row r="1037" spans="2:2" x14ac:dyDescent="0.3">
      <c r="B1037" s="6" t="s">
        <v>803</v>
      </c>
    </row>
    <row r="1038" spans="2:2" ht="100.8" x14ac:dyDescent="0.3">
      <c r="B1038" s="6" t="s">
        <v>804</v>
      </c>
    </row>
    <row r="1039" spans="2:2" x14ac:dyDescent="0.3">
      <c r="B1039" s="6" t="s">
        <v>805</v>
      </c>
    </row>
    <row r="1040" spans="2:2" ht="144" x14ac:dyDescent="0.3">
      <c r="B1040" s="6" t="s">
        <v>806</v>
      </c>
    </row>
    <row r="1041" spans="2:2" x14ac:dyDescent="0.3">
      <c r="B1041" s="6" t="s">
        <v>807</v>
      </c>
    </row>
    <row r="1042" spans="2:2" ht="158.4" x14ac:dyDescent="0.3">
      <c r="B1042" s="6" t="s">
        <v>2031</v>
      </c>
    </row>
    <row r="1043" spans="2:2" x14ac:dyDescent="0.3">
      <c r="B1043" s="6" t="s">
        <v>808</v>
      </c>
    </row>
    <row r="1044" spans="2:2" ht="86.4" x14ac:dyDescent="0.3">
      <c r="B1044" s="6" t="s">
        <v>809</v>
      </c>
    </row>
    <row r="1045" spans="2:2" x14ac:dyDescent="0.3">
      <c r="B1045" s="6" t="s">
        <v>810</v>
      </c>
    </row>
    <row r="1046" spans="2:2" ht="28.8" x14ac:dyDescent="0.3">
      <c r="B1046" s="6" t="s">
        <v>811</v>
      </c>
    </row>
    <row r="1047" spans="2:2" x14ac:dyDescent="0.3">
      <c r="B1047" s="6" t="s">
        <v>812</v>
      </c>
    </row>
    <row r="1048" spans="2:2" ht="43.2" x14ac:dyDescent="0.3">
      <c r="B1048" s="6" t="s">
        <v>813</v>
      </c>
    </row>
    <row r="1049" spans="2:2" x14ac:dyDescent="0.3">
      <c r="B1049" s="6" t="s">
        <v>816</v>
      </c>
    </row>
    <row r="1050" spans="2:2" ht="144" x14ac:dyDescent="0.3">
      <c r="B1050" s="6" t="s">
        <v>817</v>
      </c>
    </row>
    <row r="1051" spans="2:2" x14ac:dyDescent="0.3">
      <c r="B1051" s="6" t="s">
        <v>814</v>
      </c>
    </row>
    <row r="1052" spans="2:2" ht="129.6" x14ac:dyDescent="0.3">
      <c r="B1052" s="6" t="s">
        <v>815</v>
      </c>
    </row>
    <row r="1053" spans="2:2" x14ac:dyDescent="0.3">
      <c r="B1053" s="6" t="s">
        <v>818</v>
      </c>
    </row>
    <row r="1054" spans="2:2" ht="144" x14ac:dyDescent="0.3">
      <c r="B1054" s="6" t="s">
        <v>819</v>
      </c>
    </row>
    <row r="1055" spans="2:2" x14ac:dyDescent="0.3">
      <c r="B1055" s="6" t="s">
        <v>820</v>
      </c>
    </row>
    <row r="1056" spans="2:2" ht="187.2" x14ac:dyDescent="0.3">
      <c r="B1056" s="6" t="s">
        <v>821</v>
      </c>
    </row>
    <row r="1057" spans="2:2" x14ac:dyDescent="0.3">
      <c r="B1057" s="6" t="s">
        <v>822</v>
      </c>
    </row>
    <row r="1058" spans="2:2" ht="43.2" x14ac:dyDescent="0.3">
      <c r="B1058" s="6" t="s">
        <v>823</v>
      </c>
    </row>
    <row r="1059" spans="2:2" x14ac:dyDescent="0.3">
      <c r="B1059" s="6" t="s">
        <v>824</v>
      </c>
    </row>
    <row r="1060" spans="2:2" ht="187.2" x14ac:dyDescent="0.3">
      <c r="B1060" s="6" t="s">
        <v>825</v>
      </c>
    </row>
    <row r="1061" spans="2:2" x14ac:dyDescent="0.3">
      <c r="B1061" s="6" t="s">
        <v>826</v>
      </c>
    </row>
    <row r="1062" spans="2:2" ht="57.6" x14ac:dyDescent="0.3">
      <c r="B1062" s="6" t="s">
        <v>1723</v>
      </c>
    </row>
    <row r="1063" spans="2:2" x14ac:dyDescent="0.3">
      <c r="B1063" s="6" t="s">
        <v>827</v>
      </c>
    </row>
    <row r="1064" spans="2:2" ht="230.4" x14ac:dyDescent="0.3">
      <c r="B1064" s="6" t="s">
        <v>828</v>
      </c>
    </row>
    <row r="1065" spans="2:2" x14ac:dyDescent="0.3">
      <c r="B1065" s="6" t="s">
        <v>829</v>
      </c>
    </row>
    <row r="1066" spans="2:2" ht="129.6" x14ac:dyDescent="0.3">
      <c r="B1066" s="6" t="s">
        <v>830</v>
      </c>
    </row>
    <row r="1067" spans="2:2" x14ac:dyDescent="0.3">
      <c r="B1067" s="6" t="s">
        <v>831</v>
      </c>
    </row>
    <row r="1068" spans="2:2" ht="201.6" x14ac:dyDescent="0.3">
      <c r="B1068" s="6" t="s">
        <v>832</v>
      </c>
    </row>
    <row r="1069" spans="2:2" x14ac:dyDescent="0.3">
      <c r="B1069" s="6" t="s">
        <v>1724</v>
      </c>
    </row>
    <row r="1070" spans="2:2" ht="201.6" x14ac:dyDescent="0.3">
      <c r="B1070" s="6" t="s">
        <v>1725</v>
      </c>
    </row>
    <row r="1071" spans="2:2" x14ac:dyDescent="0.3">
      <c r="B1071" s="6" t="s">
        <v>833</v>
      </c>
    </row>
    <row r="1072" spans="2:2" ht="86.4" x14ac:dyDescent="0.3">
      <c r="B1072" s="6" t="s">
        <v>834</v>
      </c>
    </row>
    <row r="1073" spans="2:2" x14ac:dyDescent="0.3">
      <c r="B1073" s="6" t="s">
        <v>835</v>
      </c>
    </row>
    <row r="1074" spans="2:2" ht="86.4" x14ac:dyDescent="0.3">
      <c r="B1074" s="6" t="s">
        <v>836</v>
      </c>
    </row>
    <row r="1075" spans="2:2" x14ac:dyDescent="0.3">
      <c r="B1075" s="6" t="s">
        <v>837</v>
      </c>
    </row>
    <row r="1076" spans="2:2" ht="100.8" x14ac:dyDescent="0.3">
      <c r="B1076" s="6" t="s">
        <v>1556</v>
      </c>
    </row>
    <row r="1077" spans="2:2" x14ac:dyDescent="0.3">
      <c r="B1077" s="6"/>
    </row>
    <row r="1078" spans="2:2" x14ac:dyDescent="0.3">
      <c r="B1078" s="6" t="s">
        <v>838</v>
      </c>
    </row>
    <row r="1079" spans="2:2" ht="129.6" x14ac:dyDescent="0.3">
      <c r="B1079" s="6" t="s">
        <v>839</v>
      </c>
    </row>
    <row r="1080" spans="2:2" x14ac:dyDescent="0.3">
      <c r="B1080" s="6" t="s">
        <v>840</v>
      </c>
    </row>
    <row r="1081" spans="2:2" ht="144" x14ac:dyDescent="0.3">
      <c r="B1081" s="6" t="s">
        <v>841</v>
      </c>
    </row>
    <row r="1082" spans="2:2" x14ac:dyDescent="0.3">
      <c r="B1082" s="6" t="s">
        <v>842</v>
      </c>
    </row>
    <row r="1083" spans="2:2" ht="144" x14ac:dyDescent="0.3">
      <c r="B1083" s="6" t="s">
        <v>1726</v>
      </c>
    </row>
    <row r="1084" spans="2:2" x14ac:dyDescent="0.3">
      <c r="B1084" s="6" t="s">
        <v>843</v>
      </c>
    </row>
    <row r="1085" spans="2:2" ht="129.6" x14ac:dyDescent="0.3">
      <c r="B1085" s="6" t="s">
        <v>844</v>
      </c>
    </row>
    <row r="1086" spans="2:2" x14ac:dyDescent="0.3">
      <c r="B1086" s="6" t="s">
        <v>845</v>
      </c>
    </row>
    <row r="1087" spans="2:2" ht="172.8" x14ac:dyDescent="0.3">
      <c r="B1087" s="6" t="s">
        <v>2032</v>
      </c>
    </row>
    <row r="1088" spans="2:2" x14ac:dyDescent="0.3">
      <c r="B1088" s="6" t="s">
        <v>846</v>
      </c>
    </row>
    <row r="1089" spans="2:2" ht="57.6" x14ac:dyDescent="0.3">
      <c r="B1089" s="6" t="s">
        <v>847</v>
      </c>
    </row>
    <row r="1090" spans="2:2" x14ac:dyDescent="0.3">
      <c r="B1090" s="6" t="s">
        <v>848</v>
      </c>
    </row>
    <row r="1091" spans="2:2" ht="72" x14ac:dyDescent="0.3">
      <c r="B1091" s="6" t="s">
        <v>849</v>
      </c>
    </row>
    <row r="1092" spans="2:2" x14ac:dyDescent="0.3">
      <c r="B1092" s="6" t="s">
        <v>850</v>
      </c>
    </row>
    <row r="1093" spans="2:2" ht="158.4" x14ac:dyDescent="0.3">
      <c r="B1093" s="6" t="s">
        <v>851</v>
      </c>
    </row>
    <row r="1094" spans="2:2" x14ac:dyDescent="0.3">
      <c r="B1094" s="6" t="s">
        <v>852</v>
      </c>
    </row>
    <row r="1095" spans="2:2" ht="72" x14ac:dyDescent="0.3">
      <c r="B1095" s="6" t="s">
        <v>853</v>
      </c>
    </row>
    <row r="1096" spans="2:2" x14ac:dyDescent="0.3">
      <c r="B1096" s="6" t="s">
        <v>1557</v>
      </c>
    </row>
    <row r="1097" spans="2:2" ht="187.2" x14ac:dyDescent="0.3">
      <c r="B1097" s="6" t="s">
        <v>1558</v>
      </c>
    </row>
    <row r="1098" spans="2:2" x14ac:dyDescent="0.3">
      <c r="B1098" s="6" t="s">
        <v>854</v>
      </c>
    </row>
    <row r="1099" spans="2:2" ht="43.2" x14ac:dyDescent="0.3">
      <c r="B1099" s="6" t="s">
        <v>855</v>
      </c>
    </row>
    <row r="1100" spans="2:2" x14ac:dyDescent="0.3">
      <c r="B1100" s="6" t="s">
        <v>856</v>
      </c>
    </row>
    <row r="1101" spans="2:2" ht="72" x14ac:dyDescent="0.3">
      <c r="B1101" s="6" t="s">
        <v>857</v>
      </c>
    </row>
    <row r="1102" spans="2:2" x14ac:dyDescent="0.3">
      <c r="B1102" s="6" t="s">
        <v>858</v>
      </c>
    </row>
    <row r="1103" spans="2:2" ht="72" x14ac:dyDescent="0.3">
      <c r="B1103" s="6" t="s">
        <v>859</v>
      </c>
    </row>
    <row r="1104" spans="2:2" x14ac:dyDescent="0.3">
      <c r="B1104" s="6" t="s">
        <v>860</v>
      </c>
    </row>
    <row r="1105" spans="2:2" ht="172.8" x14ac:dyDescent="0.3">
      <c r="B1105" s="6" t="s">
        <v>861</v>
      </c>
    </row>
    <row r="1106" spans="2:2" x14ac:dyDescent="0.3">
      <c r="B1106" s="6" t="s">
        <v>862</v>
      </c>
    </row>
    <row r="1107" spans="2:2" ht="57.6" x14ac:dyDescent="0.3">
      <c r="B1107" s="6" t="s">
        <v>1727</v>
      </c>
    </row>
    <row r="1108" spans="2:2" x14ac:dyDescent="0.3">
      <c r="B1108" s="6" t="s">
        <v>863</v>
      </c>
    </row>
    <row r="1109" spans="2:2" ht="57.6" x14ac:dyDescent="0.3">
      <c r="B1109" s="6" t="s">
        <v>864</v>
      </c>
    </row>
    <row r="1110" spans="2:2" x14ac:dyDescent="0.3">
      <c r="B1110" s="6" t="s">
        <v>865</v>
      </c>
    </row>
    <row r="1111" spans="2:2" ht="28.8" x14ac:dyDescent="0.3">
      <c r="B1111" s="6" t="s">
        <v>866</v>
      </c>
    </row>
    <row r="1112" spans="2:2" x14ac:dyDescent="0.3">
      <c r="B1112" s="6" t="s">
        <v>867</v>
      </c>
    </row>
    <row r="1113" spans="2:2" ht="172.8" x14ac:dyDescent="0.3">
      <c r="B1113" s="6" t="s">
        <v>868</v>
      </c>
    </row>
    <row r="1114" spans="2:2" x14ac:dyDescent="0.3">
      <c r="B1114" s="6" t="s">
        <v>869</v>
      </c>
    </row>
    <row r="1115" spans="2:2" ht="43.2" x14ac:dyDescent="0.3">
      <c r="B1115" s="6" t="s">
        <v>1728</v>
      </c>
    </row>
    <row r="1116" spans="2:2" x14ac:dyDescent="0.3">
      <c r="B1116" s="6" t="s">
        <v>870</v>
      </c>
    </row>
    <row r="1117" spans="2:2" ht="43.2" x14ac:dyDescent="0.3">
      <c r="B1117" s="6" t="s">
        <v>1729</v>
      </c>
    </row>
    <row r="1118" spans="2:2" x14ac:dyDescent="0.3">
      <c r="B1118" s="6" t="s">
        <v>871</v>
      </c>
    </row>
    <row r="1119" spans="2:2" ht="43.2" x14ac:dyDescent="0.3">
      <c r="B1119" s="6" t="s">
        <v>1730</v>
      </c>
    </row>
    <row r="1120" spans="2:2" x14ac:dyDescent="0.3">
      <c r="B1120" s="6" t="s">
        <v>872</v>
      </c>
    </row>
    <row r="1121" spans="2:2" ht="57.6" x14ac:dyDescent="0.3">
      <c r="B1121" s="6" t="s">
        <v>1731</v>
      </c>
    </row>
    <row r="1122" spans="2:2" x14ac:dyDescent="0.3">
      <c r="B1122" s="6" t="s">
        <v>873</v>
      </c>
    </row>
    <row r="1123" spans="2:2" ht="43.2" x14ac:dyDescent="0.3">
      <c r="B1123" s="6" t="s">
        <v>1732</v>
      </c>
    </row>
    <row r="1124" spans="2:2" x14ac:dyDescent="0.3">
      <c r="B1124" s="6" t="s">
        <v>874</v>
      </c>
    </row>
    <row r="1125" spans="2:2" ht="57.6" x14ac:dyDescent="0.3">
      <c r="B1125" s="6" t="s">
        <v>1733</v>
      </c>
    </row>
    <row r="1126" spans="2:2" x14ac:dyDescent="0.3">
      <c r="B1126" s="6" t="s">
        <v>875</v>
      </c>
    </row>
    <row r="1127" spans="2:2" ht="57.6" x14ac:dyDescent="0.3">
      <c r="B1127" s="6" t="s">
        <v>876</v>
      </c>
    </row>
    <row r="1128" spans="2:2" x14ac:dyDescent="0.3">
      <c r="B1128" s="6" t="s">
        <v>877</v>
      </c>
    </row>
    <row r="1129" spans="2:2" ht="100.8" x14ac:dyDescent="0.3">
      <c r="B1129" s="6" t="s">
        <v>878</v>
      </c>
    </row>
    <row r="1130" spans="2:2" x14ac:dyDescent="0.3">
      <c r="B1130" s="6" t="s">
        <v>879</v>
      </c>
    </row>
    <row r="1131" spans="2:2" ht="86.4" x14ac:dyDescent="0.3">
      <c r="B1131" s="6" t="s">
        <v>880</v>
      </c>
    </row>
    <row r="1132" spans="2:2" x14ac:dyDescent="0.3">
      <c r="B1132" s="6" t="s">
        <v>881</v>
      </c>
    </row>
    <row r="1133" spans="2:2" ht="72" x14ac:dyDescent="0.3">
      <c r="B1133" s="6" t="s">
        <v>882</v>
      </c>
    </row>
    <row r="1134" spans="2:2" x14ac:dyDescent="0.3">
      <c r="B1134" s="6" t="s">
        <v>883</v>
      </c>
    </row>
    <row r="1135" spans="2:2" ht="28.8" x14ac:dyDescent="0.3">
      <c r="B1135" s="6" t="s">
        <v>884</v>
      </c>
    </row>
    <row r="1136" spans="2:2" x14ac:dyDescent="0.3">
      <c r="B1136" s="6" t="s">
        <v>885</v>
      </c>
    </row>
    <row r="1137" spans="2:2" ht="28.8" x14ac:dyDescent="0.3">
      <c r="B1137" s="6" t="s">
        <v>886</v>
      </c>
    </row>
    <row r="1138" spans="2:2" x14ac:dyDescent="0.3">
      <c r="B1138" s="6" t="s">
        <v>887</v>
      </c>
    </row>
    <row r="1139" spans="2:2" ht="129.6" x14ac:dyDescent="0.3">
      <c r="B1139" s="6" t="s">
        <v>888</v>
      </c>
    </row>
    <row r="1140" spans="2:2" x14ac:dyDescent="0.3">
      <c r="B1140" s="6" t="s">
        <v>889</v>
      </c>
    </row>
    <row r="1141" spans="2:2" ht="43.2" x14ac:dyDescent="0.3">
      <c r="B1141" s="6" t="s">
        <v>890</v>
      </c>
    </row>
    <row r="1142" spans="2:2" x14ac:dyDescent="0.3">
      <c r="B1142" s="6" t="s">
        <v>891</v>
      </c>
    </row>
    <row r="1143" spans="2:2" ht="43.2" x14ac:dyDescent="0.3">
      <c r="B1143" s="6" t="s">
        <v>892</v>
      </c>
    </row>
    <row r="1144" spans="2:2" x14ac:dyDescent="0.3">
      <c r="B1144" s="6" t="s">
        <v>893</v>
      </c>
    </row>
    <row r="1145" spans="2:2" ht="100.8" x14ac:dyDescent="0.3">
      <c r="B1145" s="6" t="s">
        <v>894</v>
      </c>
    </row>
    <row r="1146" spans="2:2" x14ac:dyDescent="0.3">
      <c r="B1146" s="6" t="s">
        <v>895</v>
      </c>
    </row>
    <row r="1147" spans="2:2" ht="72" x14ac:dyDescent="0.3">
      <c r="B1147" s="6" t="s">
        <v>896</v>
      </c>
    </row>
    <row r="1148" spans="2:2" x14ac:dyDescent="0.3">
      <c r="B1148" s="6" t="s">
        <v>897</v>
      </c>
    </row>
    <row r="1149" spans="2:2" ht="72" x14ac:dyDescent="0.3">
      <c r="B1149" s="6" t="s">
        <v>898</v>
      </c>
    </row>
    <row r="1150" spans="2:2" x14ac:dyDescent="0.3">
      <c r="B1150" s="6" t="s">
        <v>899</v>
      </c>
    </row>
    <row r="1151" spans="2:2" ht="72" x14ac:dyDescent="0.3">
      <c r="B1151" s="6" t="s">
        <v>900</v>
      </c>
    </row>
    <row r="1152" spans="2:2" x14ac:dyDescent="0.3">
      <c r="B1152" s="6" t="s">
        <v>901</v>
      </c>
    </row>
    <row r="1153" spans="2:2" ht="86.4" x14ac:dyDescent="0.3">
      <c r="B1153" s="6" t="s">
        <v>902</v>
      </c>
    </row>
    <row r="1154" spans="2:2" x14ac:dyDescent="0.3">
      <c r="B1154" s="6" t="s">
        <v>903</v>
      </c>
    </row>
    <row r="1155" spans="2:2" ht="72" x14ac:dyDescent="0.3">
      <c r="B1155" s="6" t="s">
        <v>904</v>
      </c>
    </row>
    <row r="1156" spans="2:2" x14ac:dyDescent="0.3">
      <c r="B1156" s="6" t="s">
        <v>905</v>
      </c>
    </row>
    <row r="1157" spans="2:2" ht="115.2" x14ac:dyDescent="0.3">
      <c r="B1157" s="6" t="s">
        <v>906</v>
      </c>
    </row>
    <row r="1158" spans="2:2" x14ac:dyDescent="0.3">
      <c r="B1158" s="6" t="s">
        <v>907</v>
      </c>
    </row>
    <row r="1159" spans="2:2" ht="43.2" x14ac:dyDescent="0.3">
      <c r="B1159" s="6" t="s">
        <v>908</v>
      </c>
    </row>
    <row r="1160" spans="2:2" x14ac:dyDescent="0.3">
      <c r="B1160" s="6" t="s">
        <v>909</v>
      </c>
    </row>
    <row r="1161" spans="2:2" ht="28.8" x14ac:dyDescent="0.3">
      <c r="B1161" s="6" t="s">
        <v>910</v>
      </c>
    </row>
    <row r="1162" spans="2:2" x14ac:dyDescent="0.3">
      <c r="B1162" s="6" t="s">
        <v>911</v>
      </c>
    </row>
    <row r="1163" spans="2:2" ht="86.4" x14ac:dyDescent="0.3">
      <c r="B1163" s="6" t="s">
        <v>1734</v>
      </c>
    </row>
    <row r="1164" spans="2:2" x14ac:dyDescent="0.3">
      <c r="B1164" s="6" t="s">
        <v>912</v>
      </c>
    </row>
    <row r="1165" spans="2:2" ht="28.8" x14ac:dyDescent="0.3">
      <c r="B1165" s="6" t="s">
        <v>913</v>
      </c>
    </row>
    <row r="1166" spans="2:2" x14ac:dyDescent="0.3">
      <c r="B1166" s="6" t="s">
        <v>914</v>
      </c>
    </row>
    <row r="1167" spans="2:2" x14ac:dyDescent="0.3">
      <c r="B1167" s="6" t="s">
        <v>915</v>
      </c>
    </row>
    <row r="1168" spans="2:2" x14ac:dyDescent="0.3">
      <c r="B1168" s="6" t="s">
        <v>916</v>
      </c>
    </row>
    <row r="1169" spans="2:2" x14ac:dyDescent="0.3">
      <c r="B1169" s="6" t="s">
        <v>1735</v>
      </c>
    </row>
    <row r="1170" spans="2:2" ht="129.6" x14ac:dyDescent="0.3">
      <c r="B1170" s="6" t="s">
        <v>2037</v>
      </c>
    </row>
    <row r="1171" spans="2:2" x14ac:dyDescent="0.3">
      <c r="B1171" s="6" t="s">
        <v>917</v>
      </c>
    </row>
    <row r="1172" spans="2:2" ht="144" x14ac:dyDescent="0.3">
      <c r="B1172" s="6" t="s">
        <v>918</v>
      </c>
    </row>
    <row r="1173" spans="2:2" x14ac:dyDescent="0.3">
      <c r="B1173" s="6" t="s">
        <v>919</v>
      </c>
    </row>
    <row r="1174" spans="2:2" ht="72" x14ac:dyDescent="0.3">
      <c r="B1174" s="6" t="s">
        <v>920</v>
      </c>
    </row>
    <row r="1175" spans="2:2" x14ac:dyDescent="0.3">
      <c r="B1175" s="6" t="s">
        <v>921</v>
      </c>
    </row>
    <row r="1176" spans="2:2" ht="273.60000000000002" x14ac:dyDescent="0.3">
      <c r="B1176" s="6" t="s">
        <v>1736</v>
      </c>
    </row>
    <row r="1177" spans="2:2" x14ac:dyDescent="0.3">
      <c r="B1177" s="6" t="s">
        <v>1559</v>
      </c>
    </row>
    <row r="1178" spans="2:2" ht="144" x14ac:dyDescent="0.3">
      <c r="B1178" s="6" t="s">
        <v>2038</v>
      </c>
    </row>
    <row r="1179" spans="2:2" x14ac:dyDescent="0.3">
      <c r="B1179" s="6" t="s">
        <v>922</v>
      </c>
    </row>
    <row r="1180" spans="2:2" ht="72" x14ac:dyDescent="0.3">
      <c r="B1180" s="6" t="s">
        <v>923</v>
      </c>
    </row>
    <row r="1181" spans="2:2" x14ac:dyDescent="0.3">
      <c r="B1181" s="6" t="s">
        <v>924</v>
      </c>
    </row>
    <row r="1182" spans="2:2" ht="172.8" x14ac:dyDescent="0.3">
      <c r="B1182" s="6" t="s">
        <v>925</v>
      </c>
    </row>
    <row r="1183" spans="2:2" x14ac:dyDescent="0.3">
      <c r="B1183" s="6" t="s">
        <v>926</v>
      </c>
    </row>
    <row r="1184" spans="2:2" ht="172.8" x14ac:dyDescent="0.3">
      <c r="B1184" s="6" t="s">
        <v>927</v>
      </c>
    </row>
    <row r="1185" spans="2:2" x14ac:dyDescent="0.3">
      <c r="B1185" s="6" t="s">
        <v>928</v>
      </c>
    </row>
    <row r="1186" spans="2:2" ht="100.8" x14ac:dyDescent="0.3">
      <c r="B1186" s="6" t="s">
        <v>930</v>
      </c>
    </row>
    <row r="1187" spans="2:2" x14ac:dyDescent="0.3">
      <c r="B1187" s="6" t="s">
        <v>1737</v>
      </c>
    </row>
    <row r="1188" spans="2:2" ht="187.2" x14ac:dyDescent="0.3">
      <c r="B1188" s="6" t="s">
        <v>1738</v>
      </c>
    </row>
    <row r="1189" spans="2:2" x14ac:dyDescent="0.3">
      <c r="B1189" s="6" t="s">
        <v>1739</v>
      </c>
    </row>
    <row r="1190" spans="2:2" ht="187.2" x14ac:dyDescent="0.3">
      <c r="B1190" s="6" t="s">
        <v>1740</v>
      </c>
    </row>
    <row r="1191" spans="2:2" x14ac:dyDescent="0.3">
      <c r="B1191" s="6" t="s">
        <v>931</v>
      </c>
    </row>
    <row r="1192" spans="2:2" ht="230.4" x14ac:dyDescent="0.3">
      <c r="B1192" s="6" t="s">
        <v>932</v>
      </c>
    </row>
    <row r="1193" spans="2:2" x14ac:dyDescent="0.3">
      <c r="B1193" s="6" t="s">
        <v>933</v>
      </c>
    </row>
    <row r="1194" spans="2:2" ht="187.2" x14ac:dyDescent="0.3">
      <c r="B1194" s="6" t="s">
        <v>2041</v>
      </c>
    </row>
    <row r="1195" spans="2:2" x14ac:dyDescent="0.3">
      <c r="B1195" s="6" t="s">
        <v>934</v>
      </c>
    </row>
    <row r="1196" spans="2:2" ht="43.2" x14ac:dyDescent="0.3">
      <c r="B1196" s="6" t="s">
        <v>935</v>
      </c>
    </row>
    <row r="1197" spans="2:2" x14ac:dyDescent="0.3">
      <c r="B1197" s="6" t="s">
        <v>936</v>
      </c>
    </row>
    <row r="1198" spans="2:2" x14ac:dyDescent="0.3">
      <c r="B1198" s="6" t="s">
        <v>937</v>
      </c>
    </row>
    <row r="1199" spans="2:2" x14ac:dyDescent="0.3">
      <c r="B1199" s="6" t="s">
        <v>1741</v>
      </c>
    </row>
    <row r="1200" spans="2:2" ht="388.8" x14ac:dyDescent="0.3">
      <c r="B1200" s="6" t="s">
        <v>1742</v>
      </c>
    </row>
    <row r="1201" spans="2:2" x14ac:dyDescent="0.3">
      <c r="B1201" s="6" t="s">
        <v>1743</v>
      </c>
    </row>
    <row r="1202" spans="2:2" ht="403.2" x14ac:dyDescent="0.3">
      <c r="B1202" s="6" t="s">
        <v>1744</v>
      </c>
    </row>
    <row r="1203" spans="2:2" x14ac:dyDescent="0.3">
      <c r="B1203" s="6" t="s">
        <v>1745</v>
      </c>
    </row>
    <row r="1204" spans="2:2" ht="403.2" x14ac:dyDescent="0.3">
      <c r="B1204" s="6" t="s">
        <v>1746</v>
      </c>
    </row>
    <row r="1205" spans="2:2" x14ac:dyDescent="0.3">
      <c r="B1205" s="6" t="s">
        <v>1747</v>
      </c>
    </row>
    <row r="1206" spans="2:2" ht="403.2" x14ac:dyDescent="0.3">
      <c r="B1206" s="6" t="s">
        <v>1748</v>
      </c>
    </row>
    <row r="1207" spans="2:2" x14ac:dyDescent="0.3">
      <c r="B1207" s="6" t="s">
        <v>1749</v>
      </c>
    </row>
    <row r="1208" spans="2:2" ht="403.2" x14ac:dyDescent="0.3">
      <c r="B1208" s="6" t="s">
        <v>1750</v>
      </c>
    </row>
    <row r="1209" spans="2:2" x14ac:dyDescent="0.3">
      <c r="B1209" s="6" t="s">
        <v>1751</v>
      </c>
    </row>
    <row r="1210" spans="2:2" ht="403.2" x14ac:dyDescent="0.3">
      <c r="B1210" s="6" t="s">
        <v>1752</v>
      </c>
    </row>
    <row r="1211" spans="2:2" x14ac:dyDescent="0.3">
      <c r="B1211" s="6" t="s">
        <v>938</v>
      </c>
    </row>
    <row r="1212" spans="2:2" ht="129.6" x14ac:dyDescent="0.3">
      <c r="B1212" s="6" t="s">
        <v>1753</v>
      </c>
    </row>
    <row r="1213" spans="2:2" x14ac:dyDescent="0.3">
      <c r="B1213" s="6" t="s">
        <v>939</v>
      </c>
    </row>
    <row r="1214" spans="2:2" ht="72" x14ac:dyDescent="0.3">
      <c r="B1214" s="6" t="s">
        <v>940</v>
      </c>
    </row>
    <row r="1215" spans="2:2" x14ac:dyDescent="0.3">
      <c r="B1215" s="6" t="s">
        <v>941</v>
      </c>
    </row>
    <row r="1216" spans="2:2" x14ac:dyDescent="0.3">
      <c r="B1216" s="6" t="s">
        <v>942</v>
      </c>
    </row>
    <row r="1217" spans="2:2" x14ac:dyDescent="0.3">
      <c r="B1217" s="6" t="s">
        <v>943</v>
      </c>
    </row>
    <row r="1218" spans="2:2" ht="144" x14ac:dyDescent="0.3">
      <c r="B1218" s="6" t="s">
        <v>944</v>
      </c>
    </row>
    <row r="1219" spans="2:2" x14ac:dyDescent="0.3">
      <c r="B1219" s="6" t="s">
        <v>945</v>
      </c>
    </row>
    <row r="1220" spans="2:2" ht="72" x14ac:dyDescent="0.3">
      <c r="B1220" s="6" t="s">
        <v>946</v>
      </c>
    </row>
    <row r="1221" spans="2:2" x14ac:dyDescent="0.3">
      <c r="B1221" s="6" t="s">
        <v>947</v>
      </c>
    </row>
    <row r="1222" spans="2:2" ht="28.8" x14ac:dyDescent="0.3">
      <c r="B1222" s="6" t="s">
        <v>948</v>
      </c>
    </row>
    <row r="1223" spans="2:2" x14ac:dyDescent="0.3">
      <c r="B1223" s="6" t="s">
        <v>1560</v>
      </c>
    </row>
    <row r="1224" spans="2:2" ht="144" x14ac:dyDescent="0.3">
      <c r="B1224" s="6" t="s">
        <v>1754</v>
      </c>
    </row>
    <row r="1225" spans="2:2" x14ac:dyDescent="0.3">
      <c r="B1225" s="6" t="s">
        <v>949</v>
      </c>
    </row>
    <row r="1226" spans="2:2" ht="28.8" x14ac:dyDescent="0.3">
      <c r="B1226" s="6" t="s">
        <v>950</v>
      </c>
    </row>
    <row r="1227" spans="2:2" x14ac:dyDescent="0.3">
      <c r="B1227" s="6" t="s">
        <v>951</v>
      </c>
    </row>
    <row r="1228" spans="2:2" ht="172.8" x14ac:dyDescent="0.3">
      <c r="B1228" s="6" t="s">
        <v>2042</v>
      </c>
    </row>
    <row r="1229" spans="2:2" x14ac:dyDescent="0.3">
      <c r="B1229" s="6" t="s">
        <v>952</v>
      </c>
    </row>
    <row r="1230" spans="2:2" ht="187.2" x14ac:dyDescent="0.3">
      <c r="B1230" s="6" t="s">
        <v>953</v>
      </c>
    </row>
    <row r="1231" spans="2:2" x14ac:dyDescent="0.3">
      <c r="B1231" s="6" t="s">
        <v>954</v>
      </c>
    </row>
    <row r="1232" spans="2:2" ht="57.6" x14ac:dyDescent="0.3">
      <c r="B1232" s="6" t="s">
        <v>955</v>
      </c>
    </row>
    <row r="1233" spans="2:2" x14ac:dyDescent="0.3">
      <c r="B1233" s="6" t="s">
        <v>956</v>
      </c>
    </row>
    <row r="1234" spans="2:2" ht="115.2" x14ac:dyDescent="0.3">
      <c r="B1234" s="6" t="s">
        <v>957</v>
      </c>
    </row>
    <row r="1235" spans="2:2" x14ac:dyDescent="0.3">
      <c r="B1235" s="6" t="s">
        <v>958</v>
      </c>
    </row>
    <row r="1236" spans="2:2" ht="28.8" x14ac:dyDescent="0.3">
      <c r="B1236" s="6" t="s">
        <v>959</v>
      </c>
    </row>
    <row r="1237" spans="2:2" ht="86.4" x14ac:dyDescent="0.3">
      <c r="B1237" s="6" t="s">
        <v>1755</v>
      </c>
    </row>
    <row r="1238" spans="2:2" x14ac:dyDescent="0.3">
      <c r="B1238" s="6" t="s">
        <v>960</v>
      </c>
    </row>
    <row r="1239" spans="2:2" ht="158.4" x14ac:dyDescent="0.3">
      <c r="B1239" s="6" t="s">
        <v>961</v>
      </c>
    </row>
    <row r="1240" spans="2:2" x14ac:dyDescent="0.3">
      <c r="B1240" s="6" t="s">
        <v>962</v>
      </c>
    </row>
    <row r="1241" spans="2:2" ht="172.8" x14ac:dyDescent="0.3">
      <c r="B1241" s="6" t="s">
        <v>1756</v>
      </c>
    </row>
    <row r="1242" spans="2:2" x14ac:dyDescent="0.3">
      <c r="B1242" s="6" t="s">
        <v>963</v>
      </c>
    </row>
    <row r="1243" spans="2:2" ht="129.6" x14ac:dyDescent="0.3">
      <c r="B1243" s="6" t="s">
        <v>964</v>
      </c>
    </row>
    <row r="1244" spans="2:2" x14ac:dyDescent="0.3">
      <c r="B1244" s="6" t="s">
        <v>965</v>
      </c>
    </row>
    <row r="1245" spans="2:2" ht="57.6" x14ac:dyDescent="0.3">
      <c r="B1245" s="6" t="s">
        <v>966</v>
      </c>
    </row>
    <row r="1246" spans="2:2" x14ac:dyDescent="0.3">
      <c r="B1246" s="6" t="s">
        <v>967</v>
      </c>
    </row>
    <row r="1247" spans="2:2" ht="187.2" x14ac:dyDescent="0.3">
      <c r="B1247" s="6" t="s">
        <v>968</v>
      </c>
    </row>
    <row r="1248" spans="2:2" x14ac:dyDescent="0.3">
      <c r="B1248" s="6" t="s">
        <v>969</v>
      </c>
    </row>
    <row r="1249" spans="2:2" ht="172.8" x14ac:dyDescent="0.3">
      <c r="B1249" s="6" t="s">
        <v>970</v>
      </c>
    </row>
    <row r="1250" spans="2:2" x14ac:dyDescent="0.3">
      <c r="B1250" s="6" t="s">
        <v>971</v>
      </c>
    </row>
    <row r="1251" spans="2:2" ht="158.4" x14ac:dyDescent="0.3">
      <c r="B1251" s="6" t="s">
        <v>972</v>
      </c>
    </row>
    <row r="1252" spans="2:2" x14ac:dyDescent="0.3">
      <c r="B1252" s="6" t="s">
        <v>973</v>
      </c>
    </row>
    <row r="1253" spans="2:2" ht="86.4" x14ac:dyDescent="0.3">
      <c r="B1253" s="6" t="s">
        <v>974</v>
      </c>
    </row>
    <row r="1254" spans="2:2" x14ac:dyDescent="0.3">
      <c r="B1254" s="6" t="s">
        <v>975</v>
      </c>
    </row>
    <row r="1255" spans="2:2" ht="57.6" x14ac:dyDescent="0.3">
      <c r="B1255" s="6" t="s">
        <v>976</v>
      </c>
    </row>
    <row r="1256" spans="2:2" x14ac:dyDescent="0.3">
      <c r="B1256" s="6" t="s">
        <v>977</v>
      </c>
    </row>
    <row r="1257" spans="2:2" ht="57.6" x14ac:dyDescent="0.3">
      <c r="B1257" s="6" t="s">
        <v>978</v>
      </c>
    </row>
    <row r="1258" spans="2:2" x14ac:dyDescent="0.3">
      <c r="B1258" s="6" t="s">
        <v>979</v>
      </c>
    </row>
    <row r="1259" spans="2:2" ht="100.8" x14ac:dyDescent="0.3">
      <c r="B1259" s="6" t="s">
        <v>980</v>
      </c>
    </row>
    <row r="1260" spans="2:2" x14ac:dyDescent="0.3">
      <c r="B1260" s="6" t="s">
        <v>981</v>
      </c>
    </row>
    <row r="1261" spans="2:2" ht="115.2" x14ac:dyDescent="0.3">
      <c r="B1261" s="6" t="s">
        <v>982</v>
      </c>
    </row>
    <row r="1262" spans="2:2" x14ac:dyDescent="0.3">
      <c r="B1262" s="6" t="s">
        <v>983</v>
      </c>
    </row>
    <row r="1263" spans="2:2" ht="72" x14ac:dyDescent="0.3">
      <c r="B1263" s="6" t="s">
        <v>984</v>
      </c>
    </row>
    <row r="1264" spans="2:2" x14ac:dyDescent="0.3">
      <c r="B1264" s="6" t="s">
        <v>985</v>
      </c>
    </row>
    <row r="1265" spans="2:2" ht="158.4" x14ac:dyDescent="0.3">
      <c r="B1265" s="6" t="s">
        <v>986</v>
      </c>
    </row>
    <row r="1266" spans="2:2" x14ac:dyDescent="0.3">
      <c r="B1266" s="6" t="s">
        <v>1758</v>
      </c>
    </row>
    <row r="1267" spans="2:2" ht="172.8" x14ac:dyDescent="0.3">
      <c r="B1267" s="6" t="s">
        <v>1759</v>
      </c>
    </row>
    <row r="1268" spans="2:2" x14ac:dyDescent="0.3">
      <c r="B1268" s="6" t="s">
        <v>987</v>
      </c>
    </row>
    <row r="1269" spans="2:2" ht="57.6" x14ac:dyDescent="0.3">
      <c r="B1269" s="6" t="s">
        <v>988</v>
      </c>
    </row>
    <row r="1270" spans="2:2" x14ac:dyDescent="0.3">
      <c r="B1270" s="6"/>
    </row>
    <row r="1271" spans="2:2" x14ac:dyDescent="0.3">
      <c r="B1271" s="6" t="s">
        <v>989</v>
      </c>
    </row>
    <row r="1272" spans="2:2" ht="144" x14ac:dyDescent="0.3">
      <c r="B1272" s="6" t="s">
        <v>990</v>
      </c>
    </row>
    <row r="1273" spans="2:2" x14ac:dyDescent="0.3">
      <c r="B1273" s="6" t="s">
        <v>991</v>
      </c>
    </row>
    <row r="1274" spans="2:2" ht="144" x14ac:dyDescent="0.3">
      <c r="B1274" s="6" t="s">
        <v>992</v>
      </c>
    </row>
    <row r="1275" spans="2:2" x14ac:dyDescent="0.3">
      <c r="B1275" s="6" t="s">
        <v>993</v>
      </c>
    </row>
    <row r="1276" spans="2:2" ht="144" x14ac:dyDescent="0.3">
      <c r="B1276" s="6" t="s">
        <v>994</v>
      </c>
    </row>
    <row r="1277" spans="2:2" x14ac:dyDescent="0.3">
      <c r="B1277" s="6" t="s">
        <v>1561</v>
      </c>
    </row>
    <row r="1278" spans="2:2" ht="144" x14ac:dyDescent="0.3">
      <c r="B1278" s="6" t="s">
        <v>1562</v>
      </c>
    </row>
    <row r="1279" spans="2:2" x14ac:dyDescent="0.3">
      <c r="B1279" s="6" t="s">
        <v>995</v>
      </c>
    </row>
    <row r="1280" spans="2:2" ht="115.2" x14ac:dyDescent="0.3">
      <c r="B1280" s="6" t="s">
        <v>996</v>
      </c>
    </row>
    <row r="1281" spans="2:2" x14ac:dyDescent="0.3">
      <c r="B1281" s="6" t="s">
        <v>997</v>
      </c>
    </row>
    <row r="1282" spans="2:2" ht="28.8" x14ac:dyDescent="0.3">
      <c r="B1282" s="6" t="s">
        <v>998</v>
      </c>
    </row>
    <row r="1283" spans="2:2" x14ac:dyDescent="0.3">
      <c r="B1283" s="6" t="s">
        <v>999</v>
      </c>
    </row>
    <row r="1284" spans="2:2" x14ac:dyDescent="0.3">
      <c r="B1284" s="6" t="s">
        <v>1000</v>
      </c>
    </row>
    <row r="1285" spans="2:2" x14ac:dyDescent="0.3">
      <c r="B1285" s="6" t="s">
        <v>1001</v>
      </c>
    </row>
    <row r="1286" spans="2:2" ht="100.8" x14ac:dyDescent="0.3">
      <c r="B1286" s="6" t="s">
        <v>1760</v>
      </c>
    </row>
    <row r="1287" spans="2:2" x14ac:dyDescent="0.3">
      <c r="B1287" s="6" t="s">
        <v>1002</v>
      </c>
    </row>
    <row r="1288" spans="2:2" ht="28.8" x14ac:dyDescent="0.3">
      <c r="B1288" s="6" t="s">
        <v>1003</v>
      </c>
    </row>
    <row r="1289" spans="2:2" x14ac:dyDescent="0.3">
      <c r="B1289" s="6" t="s">
        <v>1004</v>
      </c>
    </row>
    <row r="1290" spans="2:2" ht="43.2" x14ac:dyDescent="0.3">
      <c r="B1290" s="6" t="s">
        <v>1005</v>
      </c>
    </row>
    <row r="1291" spans="2:2" x14ac:dyDescent="0.3">
      <c r="B1291" s="6" t="s">
        <v>1006</v>
      </c>
    </row>
    <row r="1292" spans="2:2" ht="57.6" x14ac:dyDescent="0.3">
      <c r="B1292" s="6" t="s">
        <v>1007</v>
      </c>
    </row>
    <row r="1293" spans="2:2" x14ac:dyDescent="0.3">
      <c r="B1293" s="6"/>
    </row>
    <row r="1294" spans="2:2" x14ac:dyDescent="0.3">
      <c r="B1294" s="6" t="s">
        <v>1008</v>
      </c>
    </row>
    <row r="1295" spans="2:2" ht="57.6" x14ac:dyDescent="0.3">
      <c r="B1295" s="6" t="s">
        <v>1009</v>
      </c>
    </row>
    <row r="1296" spans="2:2" x14ac:dyDescent="0.3">
      <c r="B1296" s="6"/>
    </row>
    <row r="1297" spans="2:2" x14ac:dyDescent="0.3">
      <c r="B1297" s="6" t="s">
        <v>1010</v>
      </c>
    </row>
    <row r="1298" spans="2:2" ht="57.6" x14ac:dyDescent="0.3">
      <c r="B1298" s="6" t="s">
        <v>1011</v>
      </c>
    </row>
    <row r="1299" spans="2:2" x14ac:dyDescent="0.3">
      <c r="B1299" s="6"/>
    </row>
    <row r="1300" spans="2:2" x14ac:dyDescent="0.3">
      <c r="B1300" s="6" t="s">
        <v>1012</v>
      </c>
    </row>
    <row r="1301" spans="2:2" ht="72" x14ac:dyDescent="0.3">
      <c r="B1301" s="6" t="s">
        <v>1013</v>
      </c>
    </row>
    <row r="1302" spans="2:2" x14ac:dyDescent="0.3">
      <c r="B1302" s="6" t="s">
        <v>1014</v>
      </c>
    </row>
    <row r="1303" spans="2:2" ht="28.8" x14ac:dyDescent="0.3">
      <c r="B1303" s="6" t="s">
        <v>1015</v>
      </c>
    </row>
    <row r="1304" spans="2:2" x14ac:dyDescent="0.3">
      <c r="B1304" s="6" t="s">
        <v>1016</v>
      </c>
    </row>
    <row r="1305" spans="2:2" ht="158.4" x14ac:dyDescent="0.3">
      <c r="B1305" s="6" t="s">
        <v>1761</v>
      </c>
    </row>
    <row r="1306" spans="2:2" x14ac:dyDescent="0.3">
      <c r="B1306" s="6" t="s">
        <v>1017</v>
      </c>
    </row>
    <row r="1307" spans="2:2" ht="374.4" x14ac:dyDescent="0.3">
      <c r="B1307" s="6" t="s">
        <v>1762</v>
      </c>
    </row>
    <row r="1308" spans="2:2" x14ac:dyDescent="0.3">
      <c r="B1308" s="6" t="s">
        <v>1018</v>
      </c>
    </row>
    <row r="1309" spans="2:2" ht="72" x14ac:dyDescent="0.3">
      <c r="B1309" s="6" t="s">
        <v>1019</v>
      </c>
    </row>
    <row r="1310" spans="2:2" x14ac:dyDescent="0.3">
      <c r="B1310" s="6" t="s">
        <v>1020</v>
      </c>
    </row>
    <row r="1311" spans="2:2" ht="72" x14ac:dyDescent="0.3">
      <c r="B1311" s="6" t="s">
        <v>1021</v>
      </c>
    </row>
    <row r="1312" spans="2:2" x14ac:dyDescent="0.3">
      <c r="B1312" s="6" t="s">
        <v>1763</v>
      </c>
    </row>
    <row r="1313" spans="2:2" ht="144" x14ac:dyDescent="0.3">
      <c r="B1313" s="6" t="s">
        <v>1765</v>
      </c>
    </row>
    <row r="1314" spans="2:2" x14ac:dyDescent="0.3">
      <c r="B1314" s="6" t="s">
        <v>1022</v>
      </c>
    </row>
    <row r="1315" spans="2:2" ht="43.2" x14ac:dyDescent="0.3">
      <c r="B1315" s="6" t="s">
        <v>1023</v>
      </c>
    </row>
    <row r="1316" spans="2:2" x14ac:dyDescent="0.3">
      <c r="B1316" s="6" t="s">
        <v>1024</v>
      </c>
    </row>
    <row r="1317" spans="2:2" ht="100.8" x14ac:dyDescent="0.3">
      <c r="B1317" s="6" t="s">
        <v>1025</v>
      </c>
    </row>
    <row r="1318" spans="2:2" x14ac:dyDescent="0.3">
      <c r="B1318" s="6" t="s">
        <v>1026</v>
      </c>
    </row>
    <row r="1319" spans="2:2" ht="172.8" x14ac:dyDescent="0.3">
      <c r="B1319" s="6" t="s">
        <v>1027</v>
      </c>
    </row>
    <row r="1320" spans="2:2" x14ac:dyDescent="0.3">
      <c r="B1320" s="6" t="s">
        <v>1028</v>
      </c>
    </row>
    <row r="1321" spans="2:2" ht="187.2" x14ac:dyDescent="0.3">
      <c r="B1321" s="6" t="s">
        <v>1029</v>
      </c>
    </row>
    <row r="1322" spans="2:2" x14ac:dyDescent="0.3">
      <c r="B1322" s="6" t="s">
        <v>1030</v>
      </c>
    </row>
    <row r="1323" spans="2:2" ht="86.4" x14ac:dyDescent="0.3">
      <c r="B1323" s="6" t="s">
        <v>1031</v>
      </c>
    </row>
    <row r="1324" spans="2:2" x14ac:dyDescent="0.3">
      <c r="B1324" s="6" t="s">
        <v>1032</v>
      </c>
    </row>
    <row r="1325" spans="2:2" ht="86.4" x14ac:dyDescent="0.3">
      <c r="B1325" s="6" t="s">
        <v>1033</v>
      </c>
    </row>
    <row r="1326" spans="2:2" x14ac:dyDescent="0.3">
      <c r="B1326" s="6" t="s">
        <v>1034</v>
      </c>
    </row>
    <row r="1327" spans="2:2" ht="86.4" x14ac:dyDescent="0.3">
      <c r="B1327" s="6" t="s">
        <v>1035</v>
      </c>
    </row>
    <row r="1328" spans="2:2" x14ac:dyDescent="0.3">
      <c r="B1328" s="6" t="s">
        <v>1036</v>
      </c>
    </row>
    <row r="1329" spans="2:2" ht="72" x14ac:dyDescent="0.3">
      <c r="B1329" s="6" t="s">
        <v>1037</v>
      </c>
    </row>
    <row r="1330" spans="2:2" x14ac:dyDescent="0.3">
      <c r="B1330" s="6" t="s">
        <v>1038</v>
      </c>
    </row>
    <row r="1331" spans="2:2" ht="86.4" x14ac:dyDescent="0.3">
      <c r="B1331" s="6" t="s">
        <v>1039</v>
      </c>
    </row>
    <row r="1332" spans="2:2" x14ac:dyDescent="0.3">
      <c r="B1332" s="6" t="s">
        <v>1040</v>
      </c>
    </row>
    <row r="1333" spans="2:2" ht="86.4" x14ac:dyDescent="0.3">
      <c r="B1333" s="6" t="s">
        <v>1041</v>
      </c>
    </row>
    <row r="1334" spans="2:2" x14ac:dyDescent="0.3">
      <c r="B1334" s="6" t="s">
        <v>1042</v>
      </c>
    </row>
    <row r="1335" spans="2:2" ht="72" x14ac:dyDescent="0.3">
      <c r="B1335" s="6" t="s">
        <v>1043</v>
      </c>
    </row>
    <row r="1336" spans="2:2" x14ac:dyDescent="0.3">
      <c r="B1336" s="6" t="s">
        <v>1044</v>
      </c>
    </row>
    <row r="1337" spans="2:2" ht="100.8" x14ac:dyDescent="0.3">
      <c r="B1337" s="6" t="s">
        <v>1766</v>
      </c>
    </row>
    <row r="1338" spans="2:2" x14ac:dyDescent="0.3">
      <c r="B1338" s="6" t="s">
        <v>1045</v>
      </c>
    </row>
    <row r="1339" spans="2:2" ht="100.8" x14ac:dyDescent="0.3">
      <c r="B1339" s="6" t="s">
        <v>1767</v>
      </c>
    </row>
    <row r="1340" spans="2:2" x14ac:dyDescent="0.3">
      <c r="B1340" s="6" t="s">
        <v>1046</v>
      </c>
    </row>
    <row r="1341" spans="2:2" ht="72" x14ac:dyDescent="0.3">
      <c r="B1341" s="6" t="s">
        <v>1768</v>
      </c>
    </row>
    <row r="1342" spans="2:2" x14ac:dyDescent="0.3">
      <c r="B1342" s="6" t="s">
        <v>1047</v>
      </c>
    </row>
    <row r="1343" spans="2:2" ht="100.8" x14ac:dyDescent="0.3">
      <c r="B1343" s="6" t="s">
        <v>1769</v>
      </c>
    </row>
    <row r="1344" spans="2:2" x14ac:dyDescent="0.3">
      <c r="B1344" s="6" t="s">
        <v>1048</v>
      </c>
    </row>
    <row r="1345" spans="2:2" ht="86.4" x14ac:dyDescent="0.3">
      <c r="B1345" s="6" t="s">
        <v>123</v>
      </c>
    </row>
    <row r="1346" spans="2:2" x14ac:dyDescent="0.3">
      <c r="B1346" s="6" t="s">
        <v>1049</v>
      </c>
    </row>
    <row r="1347" spans="2:2" ht="86.4" x14ac:dyDescent="0.3">
      <c r="B1347" s="6" t="s">
        <v>125</v>
      </c>
    </row>
    <row r="1348" spans="2:2" x14ac:dyDescent="0.3">
      <c r="B1348" s="6" t="s">
        <v>1050</v>
      </c>
    </row>
    <row r="1349" spans="2:2" ht="100.8" x14ac:dyDescent="0.3">
      <c r="B1349" s="6" t="s">
        <v>1770</v>
      </c>
    </row>
    <row r="1350" spans="2:2" x14ac:dyDescent="0.3">
      <c r="B1350" s="6" t="s">
        <v>1051</v>
      </c>
    </row>
    <row r="1351" spans="2:2" ht="100.8" x14ac:dyDescent="0.3">
      <c r="B1351" s="6" t="s">
        <v>1771</v>
      </c>
    </row>
    <row r="1352" spans="2:2" x14ac:dyDescent="0.3">
      <c r="B1352" s="6" t="s">
        <v>1052</v>
      </c>
    </row>
    <row r="1353" spans="2:2" ht="100.8" x14ac:dyDescent="0.3">
      <c r="B1353" s="6" t="s">
        <v>1769</v>
      </c>
    </row>
    <row r="1354" spans="2:2" x14ac:dyDescent="0.3">
      <c r="B1354" s="6" t="s">
        <v>1053</v>
      </c>
    </row>
    <row r="1355" spans="2:2" ht="100.8" x14ac:dyDescent="0.3">
      <c r="B1355" s="6" t="s">
        <v>1772</v>
      </c>
    </row>
    <row r="1356" spans="2:2" x14ac:dyDescent="0.3">
      <c r="B1356" s="6" t="s">
        <v>1054</v>
      </c>
    </row>
    <row r="1357" spans="2:2" ht="100.8" x14ac:dyDescent="0.3">
      <c r="B1357" s="6" t="s">
        <v>1773</v>
      </c>
    </row>
    <row r="1358" spans="2:2" x14ac:dyDescent="0.3">
      <c r="B1358" s="6" t="s">
        <v>1055</v>
      </c>
    </row>
    <row r="1359" spans="2:2" ht="100.8" x14ac:dyDescent="0.3">
      <c r="B1359" s="6" t="s">
        <v>1774</v>
      </c>
    </row>
    <row r="1360" spans="2:2" x14ac:dyDescent="0.3">
      <c r="B1360" s="6" t="s">
        <v>1056</v>
      </c>
    </row>
    <row r="1361" spans="2:2" ht="100.8" x14ac:dyDescent="0.3">
      <c r="B1361" s="6" t="s">
        <v>1775</v>
      </c>
    </row>
    <row r="1362" spans="2:2" x14ac:dyDescent="0.3">
      <c r="B1362" s="6" t="s">
        <v>1057</v>
      </c>
    </row>
    <row r="1363" spans="2:2" ht="100.8" x14ac:dyDescent="0.3">
      <c r="B1363" s="6" t="s">
        <v>1776</v>
      </c>
    </row>
    <row r="1364" spans="2:2" x14ac:dyDescent="0.3">
      <c r="B1364" s="6" t="s">
        <v>1058</v>
      </c>
    </row>
    <row r="1365" spans="2:2" ht="100.8" x14ac:dyDescent="0.3">
      <c r="B1365" s="6" t="s">
        <v>1777</v>
      </c>
    </row>
    <row r="1366" spans="2:2" x14ac:dyDescent="0.3">
      <c r="B1366" s="6" t="s">
        <v>1059</v>
      </c>
    </row>
    <row r="1367" spans="2:2" ht="100.8" x14ac:dyDescent="0.3">
      <c r="B1367" s="6" t="s">
        <v>1778</v>
      </c>
    </row>
    <row r="1368" spans="2:2" x14ac:dyDescent="0.3">
      <c r="B1368" s="6" t="s">
        <v>1060</v>
      </c>
    </row>
    <row r="1369" spans="2:2" ht="100.8" x14ac:dyDescent="0.3">
      <c r="B1369" s="6" t="s">
        <v>1779</v>
      </c>
    </row>
    <row r="1370" spans="2:2" x14ac:dyDescent="0.3">
      <c r="B1370" s="6" t="s">
        <v>1061</v>
      </c>
    </row>
    <row r="1371" spans="2:2" ht="100.8" x14ac:dyDescent="0.3">
      <c r="B1371" s="6" t="s">
        <v>1780</v>
      </c>
    </row>
    <row r="1372" spans="2:2" x14ac:dyDescent="0.3">
      <c r="B1372" s="6" t="s">
        <v>1062</v>
      </c>
    </row>
    <row r="1373" spans="2:2" ht="100.8" x14ac:dyDescent="0.3">
      <c r="B1373" s="6" t="s">
        <v>1781</v>
      </c>
    </row>
    <row r="1374" spans="2:2" x14ac:dyDescent="0.3">
      <c r="B1374" s="6" t="s">
        <v>1063</v>
      </c>
    </row>
    <row r="1375" spans="2:2" ht="100.8" x14ac:dyDescent="0.3">
      <c r="B1375" s="6" t="s">
        <v>1782</v>
      </c>
    </row>
    <row r="1376" spans="2:2" x14ac:dyDescent="0.3">
      <c r="B1376" s="6" t="s">
        <v>1064</v>
      </c>
    </row>
    <row r="1377" spans="2:2" ht="72" x14ac:dyDescent="0.3">
      <c r="B1377" s="6" t="s">
        <v>1065</v>
      </c>
    </row>
    <row r="1378" spans="2:2" x14ac:dyDescent="0.3">
      <c r="B1378" s="6" t="s">
        <v>1066</v>
      </c>
    </row>
    <row r="1379" spans="2:2" ht="86.4" x14ac:dyDescent="0.3">
      <c r="B1379" s="6" t="s">
        <v>1067</v>
      </c>
    </row>
    <row r="1380" spans="2:2" x14ac:dyDescent="0.3">
      <c r="B1380" s="6" t="s">
        <v>1783</v>
      </c>
    </row>
    <row r="1381" spans="2:2" ht="172.8" x14ac:dyDescent="0.3">
      <c r="B1381" s="6" t="s">
        <v>1784</v>
      </c>
    </row>
    <row r="1382" spans="2:2" x14ac:dyDescent="0.3">
      <c r="B1382" s="6" t="s">
        <v>1068</v>
      </c>
    </row>
    <row r="1383" spans="2:2" ht="129.6" x14ac:dyDescent="0.3">
      <c r="B1383" s="6" t="s">
        <v>1069</v>
      </c>
    </row>
    <row r="1384" spans="2:2" x14ac:dyDescent="0.3">
      <c r="B1384" s="6" t="s">
        <v>1070</v>
      </c>
    </row>
    <row r="1385" spans="2:2" ht="129.6" x14ac:dyDescent="0.3">
      <c r="B1385" s="6" t="s">
        <v>1071</v>
      </c>
    </row>
    <row r="1386" spans="2:2" x14ac:dyDescent="0.3">
      <c r="B1386" s="6" t="s">
        <v>1072</v>
      </c>
    </row>
    <row r="1387" spans="2:2" ht="86.4" x14ac:dyDescent="0.3">
      <c r="B1387" s="6" t="s">
        <v>1073</v>
      </c>
    </row>
    <row r="1388" spans="2:2" x14ac:dyDescent="0.3">
      <c r="B1388" s="6"/>
    </row>
    <row r="1389" spans="2:2" x14ac:dyDescent="0.3">
      <c r="B1389" s="6" t="s">
        <v>1074</v>
      </c>
    </row>
    <row r="1390" spans="2:2" ht="115.2" x14ac:dyDescent="0.3">
      <c r="B1390" s="6" t="s">
        <v>2049</v>
      </c>
    </row>
    <row r="1391" spans="2:2" x14ac:dyDescent="0.3">
      <c r="B1391" s="6" t="s">
        <v>1075</v>
      </c>
    </row>
    <row r="1392" spans="2:2" ht="100.8" x14ac:dyDescent="0.3">
      <c r="B1392" s="6" t="s">
        <v>2050</v>
      </c>
    </row>
    <row r="1393" spans="2:2" x14ac:dyDescent="0.3">
      <c r="B1393" s="6" t="s">
        <v>1076</v>
      </c>
    </row>
    <row r="1394" spans="2:2" ht="86.4" x14ac:dyDescent="0.3">
      <c r="B1394" s="6" t="s">
        <v>1077</v>
      </c>
    </row>
    <row r="1395" spans="2:2" x14ac:dyDescent="0.3">
      <c r="B1395" s="6" t="s">
        <v>1078</v>
      </c>
    </row>
    <row r="1396" spans="2:2" ht="201.6" x14ac:dyDescent="0.3">
      <c r="B1396" s="6" t="s">
        <v>2053</v>
      </c>
    </row>
    <row r="1397" spans="2:2" x14ac:dyDescent="0.3">
      <c r="B1397" s="6" t="s">
        <v>1079</v>
      </c>
    </row>
    <row r="1398" spans="2:2" ht="187.2" x14ac:dyDescent="0.3">
      <c r="B1398" s="6" t="s">
        <v>1080</v>
      </c>
    </row>
    <row r="1399" spans="2:2" x14ac:dyDescent="0.3">
      <c r="B1399" s="6" t="s">
        <v>1081</v>
      </c>
    </row>
    <row r="1400" spans="2:2" ht="57.6" x14ac:dyDescent="0.3">
      <c r="B1400" s="6" t="s">
        <v>1082</v>
      </c>
    </row>
    <row r="1401" spans="2:2" x14ac:dyDescent="0.3">
      <c r="B1401" s="6" t="s">
        <v>1083</v>
      </c>
    </row>
    <row r="1402" spans="2:2" ht="43.2" x14ac:dyDescent="0.3">
      <c r="B1402" s="6" t="s">
        <v>1084</v>
      </c>
    </row>
    <row r="1403" spans="2:2" x14ac:dyDescent="0.3">
      <c r="B1403" s="6" t="s">
        <v>1085</v>
      </c>
    </row>
    <row r="1404" spans="2:2" ht="129.6" x14ac:dyDescent="0.3">
      <c r="B1404" s="6" t="s">
        <v>1086</v>
      </c>
    </row>
    <row r="1405" spans="2:2" x14ac:dyDescent="0.3">
      <c r="B1405" s="6" t="s">
        <v>1087</v>
      </c>
    </row>
    <row r="1406" spans="2:2" ht="43.2" x14ac:dyDescent="0.3">
      <c r="B1406" s="6" t="s">
        <v>1088</v>
      </c>
    </row>
    <row r="1407" spans="2:2" x14ac:dyDescent="0.3">
      <c r="B1407" s="6" t="s">
        <v>1089</v>
      </c>
    </row>
    <row r="1408" spans="2:2" ht="43.2" x14ac:dyDescent="0.3">
      <c r="B1408" s="6" t="s">
        <v>1090</v>
      </c>
    </row>
    <row r="1409" spans="2:2" x14ac:dyDescent="0.3">
      <c r="B1409" s="6" t="s">
        <v>1091</v>
      </c>
    </row>
    <row r="1410" spans="2:2" ht="72" x14ac:dyDescent="0.3">
      <c r="B1410" s="6" t="s">
        <v>1092</v>
      </c>
    </row>
    <row r="1411" spans="2:2" x14ac:dyDescent="0.3">
      <c r="B1411" s="6" t="s">
        <v>1093</v>
      </c>
    </row>
    <row r="1412" spans="2:2" ht="129.6" x14ac:dyDescent="0.3">
      <c r="B1412" s="6" t="s">
        <v>1094</v>
      </c>
    </row>
    <row r="1413" spans="2:2" x14ac:dyDescent="0.3">
      <c r="B1413" s="6" t="s">
        <v>1785</v>
      </c>
    </row>
    <row r="1414" spans="2:2" ht="158.4" x14ac:dyDescent="0.3">
      <c r="B1414" s="6" t="s">
        <v>1786</v>
      </c>
    </row>
    <row r="1415" spans="2:2" x14ac:dyDescent="0.3">
      <c r="B1415" s="6" t="s">
        <v>1095</v>
      </c>
    </row>
    <row r="1416" spans="2:2" x14ac:dyDescent="0.3">
      <c r="B1416" s="6" t="s">
        <v>1096</v>
      </c>
    </row>
    <row r="1417" spans="2:2" x14ac:dyDescent="0.3">
      <c r="B1417" s="6" t="s">
        <v>1097</v>
      </c>
    </row>
    <row r="1418" spans="2:2" ht="172.8" x14ac:dyDescent="0.3">
      <c r="B1418" s="6" t="s">
        <v>2056</v>
      </c>
    </row>
    <row r="1419" spans="2:2" x14ac:dyDescent="0.3">
      <c r="B1419" s="6" t="s">
        <v>1098</v>
      </c>
    </row>
    <row r="1420" spans="2:2" ht="158.4" x14ac:dyDescent="0.3">
      <c r="B1420" s="6" t="s">
        <v>1099</v>
      </c>
    </row>
    <row r="1421" spans="2:2" x14ac:dyDescent="0.3">
      <c r="B1421" s="6" t="s">
        <v>1100</v>
      </c>
    </row>
    <row r="1422" spans="2:2" ht="172.8" x14ac:dyDescent="0.3">
      <c r="B1422" s="6" t="s">
        <v>1101</v>
      </c>
    </row>
    <row r="1423" spans="2:2" x14ac:dyDescent="0.3">
      <c r="B1423" s="6" t="s">
        <v>1102</v>
      </c>
    </row>
    <row r="1424" spans="2:2" ht="172.8" x14ac:dyDescent="0.3">
      <c r="B1424" s="6" t="s">
        <v>1103</v>
      </c>
    </row>
    <row r="1425" spans="2:2" x14ac:dyDescent="0.3">
      <c r="B1425" s="6" t="s">
        <v>1104</v>
      </c>
    </row>
    <row r="1426" spans="2:2" ht="158.4" x14ac:dyDescent="0.3">
      <c r="B1426" s="6" t="s">
        <v>1105</v>
      </c>
    </row>
    <row r="1427" spans="2:2" x14ac:dyDescent="0.3">
      <c r="B1427" s="6" t="s">
        <v>1106</v>
      </c>
    </row>
    <row r="1428" spans="2:2" ht="201.6" x14ac:dyDescent="0.3">
      <c r="B1428" s="6" t="s">
        <v>1107</v>
      </c>
    </row>
    <row r="1429" spans="2:2" x14ac:dyDescent="0.3">
      <c r="B1429" s="6" t="s">
        <v>1108</v>
      </c>
    </row>
    <row r="1430" spans="2:2" ht="172.8" x14ac:dyDescent="0.3">
      <c r="B1430" s="6" t="s">
        <v>1109</v>
      </c>
    </row>
    <row r="1431" spans="2:2" x14ac:dyDescent="0.3">
      <c r="B1431" s="6" t="s">
        <v>1110</v>
      </c>
    </row>
    <row r="1432" spans="2:2" ht="28.8" x14ac:dyDescent="0.3">
      <c r="B1432" s="6" t="s">
        <v>1111</v>
      </c>
    </row>
    <row r="1433" spans="2:2" x14ac:dyDescent="0.3">
      <c r="B1433" s="6" t="s">
        <v>1112</v>
      </c>
    </row>
    <row r="1434" spans="2:2" ht="86.4" x14ac:dyDescent="0.3">
      <c r="B1434" s="6" t="s">
        <v>1113</v>
      </c>
    </row>
    <row r="1435" spans="2:2" x14ac:dyDescent="0.3">
      <c r="B1435" s="6" t="s">
        <v>1114</v>
      </c>
    </row>
    <row r="1436" spans="2:2" ht="72" x14ac:dyDescent="0.3">
      <c r="B1436" s="6" t="s">
        <v>1115</v>
      </c>
    </row>
    <row r="1437" spans="2:2" x14ac:dyDescent="0.3">
      <c r="B1437" s="6"/>
    </row>
    <row r="1438" spans="2:2" x14ac:dyDescent="0.3">
      <c r="B1438" s="6" t="s">
        <v>1116</v>
      </c>
    </row>
    <row r="1439" spans="2:2" ht="144" x14ac:dyDescent="0.3">
      <c r="B1439" s="6" t="s">
        <v>1117</v>
      </c>
    </row>
    <row r="1440" spans="2:2" x14ac:dyDescent="0.3">
      <c r="B1440" s="6" t="s">
        <v>1118</v>
      </c>
    </row>
    <row r="1441" spans="2:2" ht="100.8" x14ac:dyDescent="0.3">
      <c r="B1441" s="6" t="s">
        <v>1119</v>
      </c>
    </row>
    <row r="1442" spans="2:2" x14ac:dyDescent="0.3">
      <c r="B1442" s="6" t="s">
        <v>1120</v>
      </c>
    </row>
    <row r="1443" spans="2:2" ht="144" x14ac:dyDescent="0.3">
      <c r="B1443" s="6" t="s">
        <v>1121</v>
      </c>
    </row>
    <row r="1444" spans="2:2" x14ac:dyDescent="0.3">
      <c r="B1444" s="6" t="s">
        <v>1122</v>
      </c>
    </row>
    <row r="1445" spans="2:2" ht="115.2" x14ac:dyDescent="0.3">
      <c r="B1445" s="6" t="s">
        <v>2057</v>
      </c>
    </row>
    <row r="1446" spans="2:2" x14ac:dyDescent="0.3">
      <c r="B1446" s="6" t="s">
        <v>1123</v>
      </c>
    </row>
    <row r="1447" spans="2:2" ht="86.4" x14ac:dyDescent="0.3">
      <c r="B1447" s="6" t="s">
        <v>1124</v>
      </c>
    </row>
    <row r="1448" spans="2:2" x14ac:dyDescent="0.3">
      <c r="B1448" s="6" t="s">
        <v>1125</v>
      </c>
    </row>
    <row r="1449" spans="2:2" ht="28.8" x14ac:dyDescent="0.3">
      <c r="B1449" s="6" t="s">
        <v>1126</v>
      </c>
    </row>
    <row r="1450" spans="2:2" x14ac:dyDescent="0.3">
      <c r="B1450" s="6" t="s">
        <v>1127</v>
      </c>
    </row>
    <row r="1451" spans="2:2" x14ac:dyDescent="0.3">
      <c r="B1451" s="6" t="s">
        <v>1128</v>
      </c>
    </row>
    <row r="1452" spans="2:2" x14ac:dyDescent="0.3">
      <c r="B1452" s="6" t="s">
        <v>1129</v>
      </c>
    </row>
    <row r="1453" spans="2:2" ht="201.6" x14ac:dyDescent="0.3">
      <c r="B1453" s="6" t="s">
        <v>1130</v>
      </c>
    </row>
    <row r="1454" spans="2:2" x14ac:dyDescent="0.3">
      <c r="B1454" s="6" t="s">
        <v>1131</v>
      </c>
    </row>
    <row r="1455" spans="2:2" ht="72" x14ac:dyDescent="0.3">
      <c r="B1455" s="6" t="s">
        <v>1132</v>
      </c>
    </row>
    <row r="1456" spans="2:2" x14ac:dyDescent="0.3">
      <c r="B1456" s="6" t="s">
        <v>1133</v>
      </c>
    </row>
    <row r="1457" spans="2:2" ht="86.4" x14ac:dyDescent="0.3">
      <c r="B1457" s="6" t="s">
        <v>1787</v>
      </c>
    </row>
    <row r="1458" spans="2:2" x14ac:dyDescent="0.3">
      <c r="B1458" s="6" t="s">
        <v>1134</v>
      </c>
    </row>
    <row r="1459" spans="2:2" ht="115.2" x14ac:dyDescent="0.3">
      <c r="B1459" s="6" t="s">
        <v>1135</v>
      </c>
    </row>
    <row r="1460" spans="2:2" x14ac:dyDescent="0.3">
      <c r="B1460" s="6" t="s">
        <v>1136</v>
      </c>
    </row>
    <row r="1461" spans="2:2" ht="144" x14ac:dyDescent="0.3">
      <c r="B1461" s="6" t="s">
        <v>1137</v>
      </c>
    </row>
    <row r="1462" spans="2:2" x14ac:dyDescent="0.3">
      <c r="B1462" s="6" t="s">
        <v>1138</v>
      </c>
    </row>
    <row r="1463" spans="2:2" ht="158.4" x14ac:dyDescent="0.3">
      <c r="B1463" s="6" t="s">
        <v>2062</v>
      </c>
    </row>
    <row r="1464" spans="2:2" x14ac:dyDescent="0.3">
      <c r="B1464" s="6" t="s">
        <v>1139</v>
      </c>
    </row>
    <row r="1465" spans="2:2" ht="158.4" x14ac:dyDescent="0.3">
      <c r="B1465" s="6" t="s">
        <v>1788</v>
      </c>
    </row>
    <row r="1466" spans="2:2" x14ac:dyDescent="0.3">
      <c r="B1466" s="6" t="s">
        <v>1140</v>
      </c>
    </row>
    <row r="1467" spans="2:2" ht="158.4" x14ac:dyDescent="0.3">
      <c r="B1467" s="6" t="s">
        <v>2065</v>
      </c>
    </row>
    <row r="1468" spans="2:2" x14ac:dyDescent="0.3">
      <c r="B1468" s="6" t="s">
        <v>1141</v>
      </c>
    </row>
    <row r="1469" spans="2:2" ht="72" x14ac:dyDescent="0.3">
      <c r="B1469" s="6" t="s">
        <v>1142</v>
      </c>
    </row>
    <row r="1470" spans="2:2" x14ac:dyDescent="0.3">
      <c r="B1470" s="6" t="s">
        <v>1143</v>
      </c>
    </row>
    <row r="1471" spans="2:2" ht="28.8" x14ac:dyDescent="0.3">
      <c r="B1471" s="6" t="s">
        <v>1144</v>
      </c>
    </row>
    <row r="1472" spans="2:2" x14ac:dyDescent="0.3">
      <c r="B1472" s="6" t="s">
        <v>1145</v>
      </c>
    </row>
    <row r="1473" spans="2:2" ht="86.4" x14ac:dyDescent="0.3">
      <c r="B1473" s="6" t="s">
        <v>1146</v>
      </c>
    </row>
    <row r="1474" spans="2:2" x14ac:dyDescent="0.3">
      <c r="B1474" s="6" t="s">
        <v>1147</v>
      </c>
    </row>
    <row r="1475" spans="2:2" ht="100.8" x14ac:dyDescent="0.3">
      <c r="B1475" s="6" t="s">
        <v>1148</v>
      </c>
    </row>
    <row r="1476" spans="2:2" x14ac:dyDescent="0.3">
      <c r="B1476" s="6" t="s">
        <v>1149</v>
      </c>
    </row>
    <row r="1477" spans="2:2" ht="43.2" x14ac:dyDescent="0.3">
      <c r="B1477" s="6" t="s">
        <v>1150</v>
      </c>
    </row>
    <row r="1478" spans="2:2" x14ac:dyDescent="0.3">
      <c r="B1478" s="6" t="s">
        <v>1789</v>
      </c>
    </row>
    <row r="1479" spans="2:2" ht="158.4" x14ac:dyDescent="0.3">
      <c r="B1479" s="6" t="s">
        <v>1790</v>
      </c>
    </row>
    <row r="1480" spans="2:2" x14ac:dyDescent="0.3">
      <c r="B1480" s="6" t="s">
        <v>1791</v>
      </c>
    </row>
    <row r="1481" spans="2:2" ht="144" x14ac:dyDescent="0.3">
      <c r="B1481" s="6" t="s">
        <v>1792</v>
      </c>
    </row>
    <row r="1482" spans="2:2" x14ac:dyDescent="0.3">
      <c r="B1482" s="6" t="s">
        <v>1151</v>
      </c>
    </row>
    <row r="1483" spans="2:2" ht="129.6" x14ac:dyDescent="0.3">
      <c r="B1483" s="6" t="s">
        <v>1152</v>
      </c>
    </row>
    <row r="1484" spans="2:2" x14ac:dyDescent="0.3">
      <c r="B1484" s="6" t="s">
        <v>1153</v>
      </c>
    </row>
    <row r="1485" spans="2:2" ht="28.8" x14ac:dyDescent="0.3">
      <c r="B1485" s="6" t="s">
        <v>1154</v>
      </c>
    </row>
    <row r="1486" spans="2:2" x14ac:dyDescent="0.3">
      <c r="B1486" s="6" t="s">
        <v>1793</v>
      </c>
    </row>
    <row r="1487" spans="2:2" ht="144" x14ac:dyDescent="0.3">
      <c r="B1487" s="6" t="s">
        <v>1794</v>
      </c>
    </row>
    <row r="1488" spans="2:2" x14ac:dyDescent="0.3">
      <c r="B1488" s="6" t="s">
        <v>1795</v>
      </c>
    </row>
    <row r="1489" spans="2:2" ht="129.6" x14ac:dyDescent="0.3">
      <c r="B1489" s="6" t="s">
        <v>1796</v>
      </c>
    </row>
    <row r="1490" spans="2:2" x14ac:dyDescent="0.3">
      <c r="B1490" s="6" t="s">
        <v>1155</v>
      </c>
    </row>
    <row r="1491" spans="2:2" ht="72" x14ac:dyDescent="0.3">
      <c r="B1491" s="6" t="s">
        <v>1156</v>
      </c>
    </row>
    <row r="1492" spans="2:2" x14ac:dyDescent="0.3">
      <c r="B1492" s="6" t="s">
        <v>1157</v>
      </c>
    </row>
    <row r="1493" spans="2:2" ht="72" x14ac:dyDescent="0.3">
      <c r="B1493" s="6" t="s">
        <v>1159</v>
      </c>
    </row>
    <row r="1494" spans="2:2" x14ac:dyDescent="0.3">
      <c r="B1494" s="6" t="s">
        <v>1160</v>
      </c>
    </row>
    <row r="1495" spans="2:2" ht="187.2" x14ac:dyDescent="0.3">
      <c r="B1495" s="6" t="s">
        <v>2076</v>
      </c>
    </row>
    <row r="1496" spans="2:2" x14ac:dyDescent="0.3">
      <c r="B1496" s="6" t="s">
        <v>1161</v>
      </c>
    </row>
    <row r="1497" spans="2:2" ht="244.8" x14ac:dyDescent="0.3">
      <c r="B1497" s="6" t="s">
        <v>1797</v>
      </c>
    </row>
    <row r="1498" spans="2:2" x14ac:dyDescent="0.3">
      <c r="B1498" s="6" t="s">
        <v>1162</v>
      </c>
    </row>
    <row r="1499" spans="2:2" ht="144" x14ac:dyDescent="0.3">
      <c r="B1499" s="6" t="s">
        <v>1163</v>
      </c>
    </row>
    <row r="1500" spans="2:2" x14ac:dyDescent="0.3">
      <c r="B1500" s="6" t="s">
        <v>1164</v>
      </c>
    </row>
    <row r="1501" spans="2:2" ht="28.8" x14ac:dyDescent="0.3">
      <c r="B1501" s="6" t="s">
        <v>1165</v>
      </c>
    </row>
    <row r="1502" spans="2:2" x14ac:dyDescent="0.3">
      <c r="B1502" s="6" t="s">
        <v>1166</v>
      </c>
    </row>
    <row r="1503" spans="2:2" ht="57.6" x14ac:dyDescent="0.3">
      <c r="B1503" s="6" t="s">
        <v>1167</v>
      </c>
    </row>
    <row r="1504" spans="2:2" x14ac:dyDescent="0.3">
      <c r="B1504" s="6" t="s">
        <v>1563</v>
      </c>
    </row>
    <row r="1505" spans="2:2" ht="201.6" x14ac:dyDescent="0.3">
      <c r="B1505" s="6" t="s">
        <v>1564</v>
      </c>
    </row>
    <row r="1506" spans="2:2" x14ac:dyDescent="0.3">
      <c r="B1506" s="6" t="s">
        <v>1168</v>
      </c>
    </row>
    <row r="1507" spans="2:2" ht="158.4" x14ac:dyDescent="0.3">
      <c r="B1507" s="6" t="s">
        <v>1169</v>
      </c>
    </row>
    <row r="1508" spans="2:2" x14ac:dyDescent="0.3">
      <c r="B1508" s="6" t="s">
        <v>1170</v>
      </c>
    </row>
    <row r="1509" spans="2:2" ht="172.8" x14ac:dyDescent="0.3">
      <c r="B1509" s="6" t="s">
        <v>1171</v>
      </c>
    </row>
    <row r="1510" spans="2:2" x14ac:dyDescent="0.3">
      <c r="B1510" s="6" t="s">
        <v>1172</v>
      </c>
    </row>
    <row r="1511" spans="2:2" ht="172.8" x14ac:dyDescent="0.3">
      <c r="B1511" s="6" t="s">
        <v>2081</v>
      </c>
    </row>
    <row r="1512" spans="2:2" x14ac:dyDescent="0.3">
      <c r="B1512" s="6" t="s">
        <v>1173</v>
      </c>
    </row>
    <row r="1513" spans="2:2" ht="144" x14ac:dyDescent="0.3">
      <c r="B1513" s="6" t="s">
        <v>1798</v>
      </c>
    </row>
    <row r="1514" spans="2:2" x14ac:dyDescent="0.3">
      <c r="B1514" s="6" t="s">
        <v>1174</v>
      </c>
    </row>
    <row r="1515" spans="2:2" ht="158.4" x14ac:dyDescent="0.3">
      <c r="B1515" s="6" t="s">
        <v>2082</v>
      </c>
    </row>
    <row r="1516" spans="2:2" x14ac:dyDescent="0.3">
      <c r="B1516" s="6" t="s">
        <v>1565</v>
      </c>
    </row>
    <row r="1517" spans="2:2" ht="172.8" x14ac:dyDescent="0.3">
      <c r="B1517" s="6" t="s">
        <v>2083</v>
      </c>
    </row>
    <row r="1518" spans="2:2" x14ac:dyDescent="0.3">
      <c r="B1518" s="6" t="s">
        <v>1566</v>
      </c>
    </row>
    <row r="1519" spans="2:2" ht="129.6" x14ac:dyDescent="0.3">
      <c r="B1519" s="6" t="s">
        <v>1799</v>
      </c>
    </row>
    <row r="1520" spans="2:2" x14ac:dyDescent="0.3">
      <c r="B1520" s="6" t="s">
        <v>1175</v>
      </c>
    </row>
    <row r="1521" spans="2:2" ht="187.2" x14ac:dyDescent="0.3">
      <c r="B1521" s="6" t="s">
        <v>1176</v>
      </c>
    </row>
    <row r="1522" spans="2:2" x14ac:dyDescent="0.3">
      <c r="B1522" s="6" t="s">
        <v>1177</v>
      </c>
    </row>
    <row r="1523" spans="2:2" ht="57.6" x14ac:dyDescent="0.3">
      <c r="B1523" s="6" t="s">
        <v>1178</v>
      </c>
    </row>
    <row r="1524" spans="2:2" x14ac:dyDescent="0.3">
      <c r="B1524" s="6" t="s">
        <v>1179</v>
      </c>
    </row>
    <row r="1525" spans="2:2" ht="43.2" x14ac:dyDescent="0.3">
      <c r="B1525" s="6" t="s">
        <v>1180</v>
      </c>
    </row>
    <row r="1526" spans="2:2" x14ac:dyDescent="0.3">
      <c r="B1526" s="6"/>
    </row>
    <row r="1527" spans="2:2" x14ac:dyDescent="0.3">
      <c r="B1527" s="6" t="s">
        <v>1181</v>
      </c>
    </row>
    <row r="1528" spans="2:2" ht="115.2" x14ac:dyDescent="0.3">
      <c r="B1528" s="6" t="s">
        <v>1182</v>
      </c>
    </row>
    <row r="1529" spans="2:2" x14ac:dyDescent="0.3">
      <c r="B1529" s="6" t="s">
        <v>1183</v>
      </c>
    </row>
    <row r="1530" spans="2:2" ht="187.2" x14ac:dyDescent="0.3">
      <c r="B1530" s="6" t="s">
        <v>1184</v>
      </c>
    </row>
    <row r="1531" spans="2:2" x14ac:dyDescent="0.3">
      <c r="B1531" s="6" t="s">
        <v>1185</v>
      </c>
    </row>
    <row r="1532" spans="2:2" ht="129.6" x14ac:dyDescent="0.3">
      <c r="B1532" s="6" t="s">
        <v>1800</v>
      </c>
    </row>
    <row r="1533" spans="2:2" x14ac:dyDescent="0.3">
      <c r="B1533" s="6" t="s">
        <v>1186</v>
      </c>
    </row>
    <row r="1534" spans="2:2" ht="28.8" x14ac:dyDescent="0.3">
      <c r="B1534" s="6" t="s">
        <v>1187</v>
      </c>
    </row>
    <row r="1535" spans="2:2" x14ac:dyDescent="0.3">
      <c r="B1535" s="6" t="s">
        <v>1188</v>
      </c>
    </row>
    <row r="1536" spans="2:2" ht="57.6" x14ac:dyDescent="0.3">
      <c r="B1536" s="6" t="s">
        <v>1189</v>
      </c>
    </row>
    <row r="1537" spans="2:2" x14ac:dyDescent="0.3">
      <c r="B1537" s="6" t="s">
        <v>1801</v>
      </c>
    </row>
    <row r="1538" spans="2:2" ht="172.8" x14ac:dyDescent="0.3">
      <c r="B1538" s="6" t="s">
        <v>1802</v>
      </c>
    </row>
    <row r="1539" spans="2:2" x14ac:dyDescent="0.3">
      <c r="B1539" s="6" t="s">
        <v>1190</v>
      </c>
    </row>
    <row r="1540" spans="2:2" ht="201.6" x14ac:dyDescent="0.3">
      <c r="B1540" s="6" t="s">
        <v>1191</v>
      </c>
    </row>
    <row r="1541" spans="2:2" x14ac:dyDescent="0.3">
      <c r="B1541" s="6" t="s">
        <v>1192</v>
      </c>
    </row>
    <row r="1542" spans="2:2" ht="72" x14ac:dyDescent="0.3">
      <c r="B1542" s="6" t="s">
        <v>1803</v>
      </c>
    </row>
    <row r="1543" spans="2:2" ht="172.8" x14ac:dyDescent="0.3">
      <c r="B1543" s="6" t="s">
        <v>2090</v>
      </c>
    </row>
    <row r="1544" spans="2:2" x14ac:dyDescent="0.3">
      <c r="B1544" s="6" t="s">
        <v>1193</v>
      </c>
    </row>
    <row r="1545" spans="2:2" ht="144" x14ac:dyDescent="0.3">
      <c r="B1545" s="6" t="s">
        <v>1194</v>
      </c>
    </row>
    <row r="1546" spans="2:2" x14ac:dyDescent="0.3">
      <c r="B1546" s="6" t="s">
        <v>1195</v>
      </c>
    </row>
    <row r="1547" spans="2:2" ht="158.4" x14ac:dyDescent="0.3">
      <c r="B1547" s="6" t="s">
        <v>1196</v>
      </c>
    </row>
    <row r="1548" spans="2:2" x14ac:dyDescent="0.3">
      <c r="B1548" s="6" t="s">
        <v>1197</v>
      </c>
    </row>
    <row r="1549" spans="2:2" ht="144" x14ac:dyDescent="0.3">
      <c r="B1549" s="6" t="s">
        <v>1198</v>
      </c>
    </row>
    <row r="1550" spans="2:2" x14ac:dyDescent="0.3">
      <c r="B1550" s="6" t="s">
        <v>1199</v>
      </c>
    </row>
    <row r="1551" spans="2:2" ht="172.8" x14ac:dyDescent="0.3">
      <c r="B1551" s="6" t="s">
        <v>1200</v>
      </c>
    </row>
    <row r="1552" spans="2:2" x14ac:dyDescent="0.3">
      <c r="B1552" s="6" t="s">
        <v>1201</v>
      </c>
    </row>
    <row r="1553" spans="2:2" ht="187.2" x14ac:dyDescent="0.3">
      <c r="B1553" s="6" t="s">
        <v>1202</v>
      </c>
    </row>
    <row r="1554" spans="2:2" x14ac:dyDescent="0.3">
      <c r="B1554" s="6" t="s">
        <v>1203</v>
      </c>
    </row>
    <row r="1555" spans="2:2" ht="172.8" x14ac:dyDescent="0.3">
      <c r="B1555" s="6" t="s">
        <v>1204</v>
      </c>
    </row>
    <row r="1556" spans="2:2" x14ac:dyDescent="0.3">
      <c r="B1556" s="6" t="s">
        <v>1804</v>
      </c>
    </row>
    <row r="1557" spans="2:2" ht="158.4" x14ac:dyDescent="0.3">
      <c r="B1557" s="6" t="s">
        <v>1805</v>
      </c>
    </row>
    <row r="1558" spans="2:2" x14ac:dyDescent="0.3">
      <c r="B1558" s="6" t="s">
        <v>1205</v>
      </c>
    </row>
    <row r="1559" spans="2:2" ht="72" x14ac:dyDescent="0.3">
      <c r="B1559" s="6" t="s">
        <v>1206</v>
      </c>
    </row>
    <row r="1560" spans="2:2" x14ac:dyDescent="0.3">
      <c r="B1560" s="6" t="s">
        <v>1207</v>
      </c>
    </row>
    <row r="1561" spans="2:2" ht="100.8" x14ac:dyDescent="0.3">
      <c r="B1561" s="6" t="s">
        <v>1806</v>
      </c>
    </row>
    <row r="1562" spans="2:2" x14ac:dyDescent="0.3">
      <c r="B1562" s="6" t="s">
        <v>1208</v>
      </c>
    </row>
    <row r="1563" spans="2:2" ht="158.4" x14ac:dyDescent="0.3">
      <c r="B1563" s="6" t="s">
        <v>1209</v>
      </c>
    </row>
    <row r="1564" spans="2:2" x14ac:dyDescent="0.3">
      <c r="B1564" s="6" t="s">
        <v>1210</v>
      </c>
    </row>
    <row r="1565" spans="2:2" ht="57.6" x14ac:dyDescent="0.3">
      <c r="B1565" s="6" t="s">
        <v>1807</v>
      </c>
    </row>
    <row r="1566" spans="2:2" x14ac:dyDescent="0.3">
      <c r="B1566" s="6" t="s">
        <v>1211</v>
      </c>
    </row>
    <row r="1567" spans="2:2" ht="100.8" x14ac:dyDescent="0.3">
      <c r="B1567" s="6" t="s">
        <v>1808</v>
      </c>
    </row>
    <row r="1568" spans="2:2" x14ac:dyDescent="0.3">
      <c r="B1568" s="6" t="s">
        <v>1212</v>
      </c>
    </row>
    <row r="1569" spans="2:2" ht="43.2" x14ac:dyDescent="0.3">
      <c r="B1569" s="6" t="s">
        <v>1213</v>
      </c>
    </row>
    <row r="1570" spans="2:2" x14ac:dyDescent="0.3">
      <c r="B1570" s="6" t="s">
        <v>1214</v>
      </c>
    </row>
    <row r="1571" spans="2:2" ht="129.6" x14ac:dyDescent="0.3">
      <c r="B1571" s="6" t="s">
        <v>1215</v>
      </c>
    </row>
    <row r="1572" spans="2:2" x14ac:dyDescent="0.3">
      <c r="B1572" s="6" t="s">
        <v>1216</v>
      </c>
    </row>
    <row r="1573" spans="2:2" ht="43.2" x14ac:dyDescent="0.3">
      <c r="B1573" s="6" t="s">
        <v>1217</v>
      </c>
    </row>
    <row r="1574" spans="2:2" x14ac:dyDescent="0.3">
      <c r="B1574" s="6" t="s">
        <v>1218</v>
      </c>
    </row>
    <row r="1575" spans="2:2" ht="100.8" x14ac:dyDescent="0.3">
      <c r="B1575" s="6" t="s">
        <v>1219</v>
      </c>
    </row>
    <row r="1576" spans="2:2" x14ac:dyDescent="0.3">
      <c r="B1576" s="6" t="s">
        <v>1220</v>
      </c>
    </row>
    <row r="1577" spans="2:2" ht="129.6" x14ac:dyDescent="0.3">
      <c r="B1577" s="6" t="s">
        <v>1221</v>
      </c>
    </row>
    <row r="1578" spans="2:2" x14ac:dyDescent="0.3">
      <c r="B1578" s="6" t="s">
        <v>1222</v>
      </c>
    </row>
    <row r="1579" spans="2:2" ht="28.8" x14ac:dyDescent="0.3">
      <c r="B1579" s="6" t="s">
        <v>1223</v>
      </c>
    </row>
    <row r="1580" spans="2:2" x14ac:dyDescent="0.3">
      <c r="B1580" s="6" t="s">
        <v>1224</v>
      </c>
    </row>
    <row r="1581" spans="2:2" ht="172.8" x14ac:dyDescent="0.3">
      <c r="B1581" s="6" t="s">
        <v>1225</v>
      </c>
    </row>
    <row r="1582" spans="2:2" x14ac:dyDescent="0.3">
      <c r="B1582" s="6" t="s">
        <v>1809</v>
      </c>
    </row>
    <row r="1583" spans="2:2" ht="158.4" x14ac:dyDescent="0.3">
      <c r="B1583" s="6" t="s">
        <v>1810</v>
      </c>
    </row>
    <row r="1584" spans="2:2" x14ac:dyDescent="0.3">
      <c r="B1584" s="6" t="s">
        <v>1811</v>
      </c>
    </row>
    <row r="1585" spans="2:2" ht="158.4" x14ac:dyDescent="0.3">
      <c r="B1585" s="6" t="s">
        <v>1812</v>
      </c>
    </row>
    <row r="1586" spans="2:2" x14ac:dyDescent="0.3">
      <c r="B1586" s="6" t="s">
        <v>1813</v>
      </c>
    </row>
    <row r="1587" spans="2:2" ht="172.8" x14ac:dyDescent="0.3">
      <c r="B1587" s="6" t="s">
        <v>1814</v>
      </c>
    </row>
    <row r="1588" spans="2:2" x14ac:dyDescent="0.3">
      <c r="B1588" s="6" t="s">
        <v>1226</v>
      </c>
    </row>
    <row r="1589" spans="2:2" ht="43.2" x14ac:dyDescent="0.3">
      <c r="B1589" s="6" t="s">
        <v>1227</v>
      </c>
    </row>
    <row r="1590" spans="2:2" x14ac:dyDescent="0.3">
      <c r="B1590" s="6" t="s">
        <v>1228</v>
      </c>
    </row>
    <row r="1591" spans="2:2" ht="172.8" x14ac:dyDescent="0.3">
      <c r="B1591" s="6" t="s">
        <v>1229</v>
      </c>
    </row>
    <row r="1592" spans="2:2" x14ac:dyDescent="0.3">
      <c r="B1592" s="6" t="s">
        <v>1815</v>
      </c>
    </row>
    <row r="1593" spans="2:2" ht="158.4" x14ac:dyDescent="0.3">
      <c r="B1593" s="6" t="s">
        <v>1816</v>
      </c>
    </row>
    <row r="1594" spans="2:2" x14ac:dyDescent="0.3">
      <c r="B1594" s="6" t="s">
        <v>1230</v>
      </c>
    </row>
    <row r="1595" spans="2:2" ht="158.4" x14ac:dyDescent="0.3">
      <c r="B1595" s="6" t="s">
        <v>1231</v>
      </c>
    </row>
    <row r="1596" spans="2:2" x14ac:dyDescent="0.3">
      <c r="B1596" s="6" t="s">
        <v>1232</v>
      </c>
    </row>
    <row r="1597" spans="2:2" ht="187.2" x14ac:dyDescent="0.3">
      <c r="B1597" s="6" t="s">
        <v>1233</v>
      </c>
    </row>
    <row r="1598" spans="2:2" x14ac:dyDescent="0.3">
      <c r="B1598" s="6" t="s">
        <v>1234</v>
      </c>
    </row>
    <row r="1599" spans="2:2" ht="158.4" x14ac:dyDescent="0.3">
      <c r="B1599" s="6" t="s">
        <v>1817</v>
      </c>
    </row>
    <row r="1600" spans="2:2" x14ac:dyDescent="0.3">
      <c r="B1600" s="6" t="s">
        <v>1818</v>
      </c>
    </row>
    <row r="1601" spans="2:2" ht="172.8" x14ac:dyDescent="0.3">
      <c r="B1601" s="6" t="s">
        <v>1819</v>
      </c>
    </row>
    <row r="1602" spans="2:2" x14ac:dyDescent="0.3">
      <c r="B1602" s="6" t="s">
        <v>1235</v>
      </c>
    </row>
    <row r="1603" spans="2:2" ht="43.2" x14ac:dyDescent="0.3">
      <c r="B1603" s="6" t="s">
        <v>1820</v>
      </c>
    </row>
    <row r="1604" spans="2:2" x14ac:dyDescent="0.3">
      <c r="B1604" s="6" t="s">
        <v>1236</v>
      </c>
    </row>
    <row r="1605" spans="2:2" ht="144" x14ac:dyDescent="0.3">
      <c r="B1605" s="6" t="s">
        <v>1237</v>
      </c>
    </row>
    <row r="1606" spans="2:2" x14ac:dyDescent="0.3">
      <c r="B1606" s="6" t="s">
        <v>1238</v>
      </c>
    </row>
    <row r="1607" spans="2:2" ht="144" x14ac:dyDescent="0.3">
      <c r="B1607" s="6" t="s">
        <v>1239</v>
      </c>
    </row>
    <row r="1608" spans="2:2" x14ac:dyDescent="0.3">
      <c r="B1608" s="6" t="s">
        <v>1240</v>
      </c>
    </row>
    <row r="1609" spans="2:2" ht="187.2" x14ac:dyDescent="0.3">
      <c r="B1609" s="6" t="s">
        <v>1241</v>
      </c>
    </row>
    <row r="1610" spans="2:2" x14ac:dyDescent="0.3">
      <c r="B1610" s="6" t="s">
        <v>1242</v>
      </c>
    </row>
    <row r="1611" spans="2:2" ht="187.2" x14ac:dyDescent="0.3">
      <c r="B1611" s="6" t="s">
        <v>1243</v>
      </c>
    </row>
    <row r="1612" spans="2:2" x14ac:dyDescent="0.3">
      <c r="B1612" s="6" t="s">
        <v>1244</v>
      </c>
    </row>
    <row r="1613" spans="2:2" ht="172.8" x14ac:dyDescent="0.3">
      <c r="B1613" s="6" t="s">
        <v>2099</v>
      </c>
    </row>
    <row r="1614" spans="2:2" x14ac:dyDescent="0.3">
      <c r="B1614" s="6" t="s">
        <v>1245</v>
      </c>
    </row>
    <row r="1615" spans="2:2" ht="86.4" x14ac:dyDescent="0.3">
      <c r="B1615" s="6" t="s">
        <v>1246</v>
      </c>
    </row>
    <row r="1616" spans="2:2" x14ac:dyDescent="0.3">
      <c r="B1616" s="6" t="s">
        <v>1247</v>
      </c>
    </row>
    <row r="1617" spans="2:2" ht="216" x14ac:dyDescent="0.3">
      <c r="B1617" s="6" t="s">
        <v>1821</v>
      </c>
    </row>
    <row r="1618" spans="2:2" x14ac:dyDescent="0.3">
      <c r="B1618" s="6" t="s">
        <v>1248</v>
      </c>
    </row>
    <row r="1619" spans="2:2" ht="331.2" x14ac:dyDescent="0.3">
      <c r="B1619" s="6" t="s">
        <v>1822</v>
      </c>
    </row>
    <row r="1620" spans="2:2" x14ac:dyDescent="0.3">
      <c r="B1620" s="6" t="s">
        <v>1567</v>
      </c>
    </row>
    <row r="1621" spans="2:2" ht="331.2" x14ac:dyDescent="0.3">
      <c r="B1621" s="6" t="s">
        <v>1823</v>
      </c>
    </row>
    <row r="1622" spans="2:2" x14ac:dyDescent="0.3">
      <c r="B1622" s="6" t="s">
        <v>1568</v>
      </c>
    </row>
    <row r="1623" spans="2:2" ht="331.2" x14ac:dyDescent="0.3">
      <c r="B1623" s="6" t="s">
        <v>1824</v>
      </c>
    </row>
    <row r="1624" spans="2:2" x14ac:dyDescent="0.3">
      <c r="B1624" s="6" t="s">
        <v>1569</v>
      </c>
    </row>
    <row r="1625" spans="2:2" ht="331.2" x14ac:dyDescent="0.3">
      <c r="B1625" s="6" t="s">
        <v>1825</v>
      </c>
    </row>
    <row r="1626" spans="2:2" x14ac:dyDescent="0.3">
      <c r="B1626" s="6" t="s">
        <v>1249</v>
      </c>
    </row>
    <row r="1627" spans="2:2" ht="28.8" x14ac:dyDescent="0.3">
      <c r="B1627" s="6" t="s">
        <v>1250</v>
      </c>
    </row>
    <row r="1628" spans="2:2" x14ac:dyDescent="0.3">
      <c r="B1628" s="6" t="s">
        <v>1251</v>
      </c>
    </row>
    <row r="1629" spans="2:2" ht="144" x14ac:dyDescent="0.3">
      <c r="B1629" s="6" t="s">
        <v>1826</v>
      </c>
    </row>
    <row r="1630" spans="2:2" x14ac:dyDescent="0.3">
      <c r="B1630" s="6" t="s">
        <v>1252</v>
      </c>
    </row>
    <row r="1631" spans="2:2" ht="86.4" x14ac:dyDescent="0.3">
      <c r="B1631" s="6" t="s">
        <v>1827</v>
      </c>
    </row>
    <row r="1632" spans="2:2" x14ac:dyDescent="0.3">
      <c r="B1632" s="6" t="s">
        <v>1253</v>
      </c>
    </row>
    <row r="1633" spans="2:2" ht="72" x14ac:dyDescent="0.3">
      <c r="B1633" s="6" t="s">
        <v>1254</v>
      </c>
    </row>
    <row r="1634" spans="2:2" x14ac:dyDescent="0.3">
      <c r="B1634" s="6" t="s">
        <v>1255</v>
      </c>
    </row>
    <row r="1635" spans="2:2" ht="43.2" x14ac:dyDescent="0.3">
      <c r="B1635" s="6" t="s">
        <v>1256</v>
      </c>
    </row>
    <row r="1636" spans="2:2" x14ac:dyDescent="0.3">
      <c r="B1636" s="6"/>
    </row>
    <row r="1637" spans="2:2" x14ac:dyDescent="0.3">
      <c r="B1637" s="6" t="s">
        <v>1257</v>
      </c>
    </row>
    <row r="1638" spans="2:2" ht="100.8" x14ac:dyDescent="0.3">
      <c r="B1638" s="6" t="s">
        <v>1258</v>
      </c>
    </row>
    <row r="1639" spans="2:2" x14ac:dyDescent="0.3">
      <c r="B1639" s="6" t="s">
        <v>1259</v>
      </c>
    </row>
    <row r="1640" spans="2:2" ht="115.2" x14ac:dyDescent="0.3">
      <c r="B1640" s="6" t="s">
        <v>1260</v>
      </c>
    </row>
    <row r="1641" spans="2:2" ht="28.8" x14ac:dyDescent="0.3">
      <c r="B1641" s="6" t="s">
        <v>2108</v>
      </c>
    </row>
    <row r="1642" spans="2:2" x14ac:dyDescent="0.3">
      <c r="B1642" s="6" t="s">
        <v>1261</v>
      </c>
    </row>
    <row r="1643" spans="2:2" ht="273.60000000000002" x14ac:dyDescent="0.3">
      <c r="B1643" s="6" t="s">
        <v>2109</v>
      </c>
    </row>
    <row r="1644" spans="2:2" x14ac:dyDescent="0.3">
      <c r="B1644" s="6" t="s">
        <v>1262</v>
      </c>
    </row>
    <row r="1645" spans="2:2" ht="187.2" x14ac:dyDescent="0.3">
      <c r="B1645" s="6" t="s">
        <v>2110</v>
      </c>
    </row>
    <row r="1646" spans="2:2" x14ac:dyDescent="0.3">
      <c r="B1646" s="6" t="s">
        <v>1263</v>
      </c>
    </row>
    <row r="1647" spans="2:2" ht="172.8" x14ac:dyDescent="0.3">
      <c r="B1647" s="6" t="s">
        <v>1264</v>
      </c>
    </row>
    <row r="1648" spans="2:2" x14ac:dyDescent="0.3">
      <c r="B1648" s="6" t="s">
        <v>1265</v>
      </c>
    </row>
    <row r="1649" spans="2:2" ht="172.8" x14ac:dyDescent="0.3">
      <c r="B1649" s="6" t="s">
        <v>1266</v>
      </c>
    </row>
    <row r="1650" spans="2:2" x14ac:dyDescent="0.3">
      <c r="B1650" s="6" t="s">
        <v>1267</v>
      </c>
    </row>
    <row r="1651" spans="2:2" ht="129.6" x14ac:dyDescent="0.3">
      <c r="B1651" s="6" t="s">
        <v>1268</v>
      </c>
    </row>
    <row r="1652" spans="2:2" x14ac:dyDescent="0.3">
      <c r="B1652" s="6" t="s">
        <v>1269</v>
      </c>
    </row>
    <row r="1653" spans="2:2" ht="158.4" x14ac:dyDescent="0.3">
      <c r="B1653" s="6" t="s">
        <v>1828</v>
      </c>
    </row>
    <row r="1654" spans="2:2" x14ac:dyDescent="0.3">
      <c r="B1654" s="6" t="s">
        <v>1270</v>
      </c>
    </row>
    <row r="1655" spans="2:2" ht="43.2" x14ac:dyDescent="0.3">
      <c r="B1655" s="6" t="s">
        <v>1271</v>
      </c>
    </row>
    <row r="1656" spans="2:2" x14ac:dyDescent="0.3">
      <c r="B1656" s="6"/>
    </row>
    <row r="1657" spans="2:2" x14ac:dyDescent="0.3">
      <c r="B1657" s="6" t="s">
        <v>1272</v>
      </c>
    </row>
    <row r="1658" spans="2:2" ht="187.2" x14ac:dyDescent="0.3">
      <c r="B1658" s="6" t="s">
        <v>1273</v>
      </c>
    </row>
    <row r="1659" spans="2:2" x14ac:dyDescent="0.3">
      <c r="B1659" s="6" t="s">
        <v>1274</v>
      </c>
    </row>
    <row r="1660" spans="2:2" ht="172.8" x14ac:dyDescent="0.3">
      <c r="B1660" s="6" t="s">
        <v>1275</v>
      </c>
    </row>
    <row r="1661" spans="2:2" x14ac:dyDescent="0.3">
      <c r="B1661" s="6" t="s">
        <v>1829</v>
      </c>
    </row>
    <row r="1662" spans="2:2" ht="172.8" x14ac:dyDescent="0.3">
      <c r="B1662" s="6" t="s">
        <v>1830</v>
      </c>
    </row>
    <row r="1663" spans="2:2" x14ac:dyDescent="0.3">
      <c r="B1663" s="6" t="s">
        <v>1276</v>
      </c>
    </row>
    <row r="1664" spans="2:2" ht="28.8" x14ac:dyDescent="0.3">
      <c r="B1664" s="6" t="s">
        <v>1277</v>
      </c>
    </row>
    <row r="1665" spans="2:2" x14ac:dyDescent="0.3">
      <c r="B1665" s="6" t="s">
        <v>1278</v>
      </c>
    </row>
    <row r="1666" spans="2:2" ht="100.8" x14ac:dyDescent="0.3">
      <c r="B1666" s="6" t="s">
        <v>1279</v>
      </c>
    </row>
    <row r="1667" spans="2:2" x14ac:dyDescent="0.3">
      <c r="B1667" s="6" t="s">
        <v>1280</v>
      </c>
    </row>
    <row r="1668" spans="2:2" ht="57.6" x14ac:dyDescent="0.3">
      <c r="B1668" s="6" t="s">
        <v>1281</v>
      </c>
    </row>
    <row r="1669" spans="2:2" x14ac:dyDescent="0.3">
      <c r="B1669" s="6" t="s">
        <v>1282</v>
      </c>
    </row>
    <row r="1670" spans="2:2" ht="144" x14ac:dyDescent="0.3">
      <c r="B1670" s="6" t="s">
        <v>1283</v>
      </c>
    </row>
    <row r="1671" spans="2:2" x14ac:dyDescent="0.3">
      <c r="B1671" s="6" t="s">
        <v>1284</v>
      </c>
    </row>
    <row r="1672" spans="2:2" ht="129.6" x14ac:dyDescent="0.3">
      <c r="B1672" s="6" t="s">
        <v>1285</v>
      </c>
    </row>
    <row r="1673" spans="2:2" x14ac:dyDescent="0.3">
      <c r="B1673" s="6" t="s">
        <v>1286</v>
      </c>
    </row>
    <row r="1674" spans="2:2" ht="28.8" x14ac:dyDescent="0.3">
      <c r="B1674" s="6" t="s">
        <v>1287</v>
      </c>
    </row>
    <row r="1675" spans="2:2" x14ac:dyDescent="0.3">
      <c r="B1675" s="6" t="s">
        <v>1288</v>
      </c>
    </row>
    <row r="1676" spans="2:2" ht="129.6" x14ac:dyDescent="0.3">
      <c r="B1676" s="6" t="s">
        <v>1289</v>
      </c>
    </row>
    <row r="1677" spans="2:2" x14ac:dyDescent="0.3">
      <c r="B1677" s="6" t="s">
        <v>1290</v>
      </c>
    </row>
    <row r="1678" spans="2:2" ht="144" x14ac:dyDescent="0.3">
      <c r="B1678" s="6" t="s">
        <v>1291</v>
      </c>
    </row>
    <row r="1679" spans="2:2" x14ac:dyDescent="0.3">
      <c r="B1679" s="6" t="s">
        <v>1292</v>
      </c>
    </row>
    <row r="1680" spans="2:2" ht="144" x14ac:dyDescent="0.3">
      <c r="B1680" s="6" t="s">
        <v>1293</v>
      </c>
    </row>
    <row r="1681" spans="2:2" x14ac:dyDescent="0.3">
      <c r="B1681" s="6" t="s">
        <v>1294</v>
      </c>
    </row>
    <row r="1682" spans="2:2" ht="144" x14ac:dyDescent="0.3">
      <c r="B1682" s="6" t="s">
        <v>1295</v>
      </c>
    </row>
    <row r="1683" spans="2:2" x14ac:dyDescent="0.3">
      <c r="B1683" s="6" t="s">
        <v>1296</v>
      </c>
    </row>
    <row r="1684" spans="2:2" ht="172.8" x14ac:dyDescent="0.3">
      <c r="B1684" s="6" t="s">
        <v>2117</v>
      </c>
    </row>
    <row r="1685" spans="2:2" x14ac:dyDescent="0.3">
      <c r="B1685" s="6" t="s">
        <v>1297</v>
      </c>
    </row>
    <row r="1686" spans="2:2" ht="129.6" x14ac:dyDescent="0.3">
      <c r="B1686" s="6" t="s">
        <v>1298</v>
      </c>
    </row>
    <row r="1687" spans="2:2" x14ac:dyDescent="0.3">
      <c r="B1687" s="6" t="s">
        <v>1831</v>
      </c>
    </row>
    <row r="1688" spans="2:2" ht="158.4" x14ac:dyDescent="0.3">
      <c r="B1688" s="6" t="s">
        <v>1833</v>
      </c>
    </row>
    <row r="1689" spans="2:2" x14ac:dyDescent="0.3">
      <c r="B1689" s="6" t="s">
        <v>1299</v>
      </c>
    </row>
    <row r="1690" spans="2:2" ht="158.4" x14ac:dyDescent="0.3">
      <c r="B1690" s="6" t="s">
        <v>1300</v>
      </c>
    </row>
    <row r="1691" spans="2:2" x14ac:dyDescent="0.3">
      <c r="B1691" s="6" t="s">
        <v>1301</v>
      </c>
    </row>
    <row r="1692" spans="2:2" ht="172.8" x14ac:dyDescent="0.3">
      <c r="B1692" s="6" t="s">
        <v>2118</v>
      </c>
    </row>
    <row r="1693" spans="2:2" x14ac:dyDescent="0.3">
      <c r="B1693" s="6" t="s">
        <v>1302</v>
      </c>
    </row>
    <row r="1694" spans="2:2" ht="158.4" x14ac:dyDescent="0.3">
      <c r="B1694" s="6" t="s">
        <v>1303</v>
      </c>
    </row>
    <row r="1695" spans="2:2" x14ac:dyDescent="0.3">
      <c r="B1695" s="6" t="s">
        <v>1304</v>
      </c>
    </row>
    <row r="1696" spans="2:2" ht="201.6" x14ac:dyDescent="0.3">
      <c r="B1696" s="6" t="s">
        <v>2119</v>
      </c>
    </row>
    <row r="1697" spans="2:2" x14ac:dyDescent="0.3">
      <c r="B1697" s="6" t="s">
        <v>1305</v>
      </c>
    </row>
    <row r="1698" spans="2:2" ht="144" x14ac:dyDescent="0.3">
      <c r="B1698" s="6" t="s">
        <v>1306</v>
      </c>
    </row>
    <row r="1699" spans="2:2" x14ac:dyDescent="0.3">
      <c r="B1699" s="6" t="s">
        <v>1570</v>
      </c>
    </row>
    <row r="1700" spans="2:2" ht="144" x14ac:dyDescent="0.3">
      <c r="B1700" s="6" t="s">
        <v>1834</v>
      </c>
    </row>
    <row r="1701" spans="2:2" ht="28.8" x14ac:dyDescent="0.3">
      <c r="B1701" s="6" t="s">
        <v>1307</v>
      </c>
    </row>
    <row r="1702" spans="2:2" ht="158.4" x14ac:dyDescent="0.3">
      <c r="B1702" s="6" t="s">
        <v>2120</v>
      </c>
    </row>
    <row r="1703" spans="2:2" x14ac:dyDescent="0.3">
      <c r="B1703" s="6" t="s">
        <v>1308</v>
      </c>
    </row>
    <row r="1704" spans="2:2" ht="158.4" x14ac:dyDescent="0.3">
      <c r="B1704" s="6" t="s">
        <v>1309</v>
      </c>
    </row>
    <row r="1705" spans="2:2" x14ac:dyDescent="0.3">
      <c r="B1705" s="6" t="s">
        <v>1310</v>
      </c>
    </row>
    <row r="1706" spans="2:2" ht="244.8" x14ac:dyDescent="0.3">
      <c r="B1706" s="6" t="s">
        <v>1311</v>
      </c>
    </row>
    <row r="1707" spans="2:2" x14ac:dyDescent="0.3">
      <c r="B1707" s="6" t="s">
        <v>1312</v>
      </c>
    </row>
    <row r="1708" spans="2:2" ht="129.6" x14ac:dyDescent="0.3">
      <c r="B1708" s="6" t="s">
        <v>1313</v>
      </c>
    </row>
    <row r="1709" spans="2:2" x14ac:dyDescent="0.3">
      <c r="B1709" s="6" t="s">
        <v>1314</v>
      </c>
    </row>
    <row r="1710" spans="2:2" ht="144" x14ac:dyDescent="0.3">
      <c r="B1710" s="6" t="s">
        <v>1315</v>
      </c>
    </row>
    <row r="1711" spans="2:2" x14ac:dyDescent="0.3">
      <c r="B1711" s="6" t="s">
        <v>1316</v>
      </c>
    </row>
    <row r="1712" spans="2:2" ht="28.8" x14ac:dyDescent="0.3">
      <c r="B1712" s="6" t="s">
        <v>1317</v>
      </c>
    </row>
    <row r="1713" spans="2:2" x14ac:dyDescent="0.3">
      <c r="B1713" s="6" t="s">
        <v>1318</v>
      </c>
    </row>
    <row r="1714" spans="2:2" ht="187.2" x14ac:dyDescent="0.3">
      <c r="B1714" s="6" t="s">
        <v>2121</v>
      </c>
    </row>
    <row r="1715" spans="2:2" x14ac:dyDescent="0.3">
      <c r="B1715" s="6" t="s">
        <v>1319</v>
      </c>
    </row>
    <row r="1716" spans="2:2" ht="144" x14ac:dyDescent="0.3">
      <c r="B1716" s="6" t="s">
        <v>1320</v>
      </c>
    </row>
    <row r="1717" spans="2:2" x14ac:dyDescent="0.3">
      <c r="B1717" s="6" t="s">
        <v>1321</v>
      </c>
    </row>
    <row r="1718" spans="2:2" ht="158.4" x14ac:dyDescent="0.3">
      <c r="B1718" s="6" t="s">
        <v>1322</v>
      </c>
    </row>
    <row r="1719" spans="2:2" x14ac:dyDescent="0.3">
      <c r="B1719" s="6" t="s">
        <v>1323</v>
      </c>
    </row>
    <row r="1720" spans="2:2" ht="144" x14ac:dyDescent="0.3">
      <c r="B1720" s="6" t="s">
        <v>1324</v>
      </c>
    </row>
    <row r="1721" spans="2:2" x14ac:dyDescent="0.3">
      <c r="B1721" s="6" t="s">
        <v>1325</v>
      </c>
    </row>
    <row r="1722" spans="2:2" ht="72" x14ac:dyDescent="0.3">
      <c r="B1722" s="6" t="s">
        <v>1326</v>
      </c>
    </row>
    <row r="1723" spans="2:2" x14ac:dyDescent="0.3">
      <c r="B1723" s="6" t="s">
        <v>1327</v>
      </c>
    </row>
    <row r="1724" spans="2:2" ht="100.8" x14ac:dyDescent="0.3">
      <c r="B1724" s="6" t="s">
        <v>1835</v>
      </c>
    </row>
    <row r="1725" spans="2:2" x14ac:dyDescent="0.3">
      <c r="B1725" s="6" t="s">
        <v>1328</v>
      </c>
    </row>
    <row r="1726" spans="2:2" ht="144" x14ac:dyDescent="0.3">
      <c r="B1726" s="6" t="s">
        <v>1329</v>
      </c>
    </row>
    <row r="1727" spans="2:2" x14ac:dyDescent="0.3">
      <c r="B1727" s="6" t="s">
        <v>1330</v>
      </c>
    </row>
    <row r="1728" spans="2:2" ht="129.6" x14ac:dyDescent="0.3">
      <c r="B1728" s="6" t="s">
        <v>1331</v>
      </c>
    </row>
    <row r="1729" spans="2:2" x14ac:dyDescent="0.3">
      <c r="B1729" s="6" t="s">
        <v>1332</v>
      </c>
    </row>
    <row r="1730" spans="2:2" ht="187.2" x14ac:dyDescent="0.3">
      <c r="B1730" s="6" t="s">
        <v>2124</v>
      </c>
    </row>
    <row r="1731" spans="2:2" x14ac:dyDescent="0.3">
      <c r="B1731" s="6" t="s">
        <v>1333</v>
      </c>
    </row>
    <row r="1732" spans="2:2" ht="129.6" x14ac:dyDescent="0.3">
      <c r="B1732" s="6" t="s">
        <v>1334</v>
      </c>
    </row>
    <row r="1733" spans="2:2" x14ac:dyDescent="0.3">
      <c r="B1733" s="6" t="s">
        <v>1335</v>
      </c>
    </row>
    <row r="1734" spans="2:2" ht="129.6" x14ac:dyDescent="0.3">
      <c r="B1734" s="6" t="s">
        <v>1336</v>
      </c>
    </row>
    <row r="1735" spans="2:2" x14ac:dyDescent="0.3">
      <c r="B1735" s="6" t="s">
        <v>1337</v>
      </c>
    </row>
    <row r="1736" spans="2:2" ht="144" x14ac:dyDescent="0.3">
      <c r="B1736" s="6" t="s">
        <v>1338</v>
      </c>
    </row>
    <row r="1737" spans="2:2" x14ac:dyDescent="0.3">
      <c r="B1737" s="6" t="s">
        <v>1339</v>
      </c>
    </row>
    <row r="1738" spans="2:2" ht="57.6" x14ac:dyDescent="0.3">
      <c r="B1738" s="6" t="s">
        <v>1836</v>
      </c>
    </row>
    <row r="1739" spans="2:2" x14ac:dyDescent="0.3">
      <c r="B1739" s="6" t="s">
        <v>1340</v>
      </c>
    </row>
    <row r="1740" spans="2:2" ht="144" x14ac:dyDescent="0.3">
      <c r="B1740" s="6" t="s">
        <v>1341</v>
      </c>
    </row>
    <row r="1741" spans="2:2" x14ac:dyDescent="0.3">
      <c r="B1741" s="6" t="s">
        <v>1571</v>
      </c>
    </row>
    <row r="1742" spans="2:2" ht="172.8" x14ac:dyDescent="0.3">
      <c r="B1742" s="6" t="s">
        <v>1572</v>
      </c>
    </row>
    <row r="1743" spans="2:2" x14ac:dyDescent="0.3">
      <c r="B1743" s="6" t="s">
        <v>1342</v>
      </c>
    </row>
    <row r="1744" spans="2:2" ht="172.8" x14ac:dyDescent="0.3">
      <c r="B1744" s="6" t="s">
        <v>2125</v>
      </c>
    </row>
    <row r="1745" spans="2:2" x14ac:dyDescent="0.3">
      <c r="B1745" s="6" t="s">
        <v>1343</v>
      </c>
    </row>
    <row r="1746" spans="2:2" ht="158.4" x14ac:dyDescent="0.3">
      <c r="B1746" s="6" t="s">
        <v>2126</v>
      </c>
    </row>
    <row r="1747" spans="2:2" x14ac:dyDescent="0.3">
      <c r="B1747" s="6" t="s">
        <v>1344</v>
      </c>
    </row>
    <row r="1748" spans="2:2" ht="172.8" x14ac:dyDescent="0.3">
      <c r="B1748" s="6" t="s">
        <v>1345</v>
      </c>
    </row>
    <row r="1749" spans="2:2" x14ac:dyDescent="0.3">
      <c r="B1749" s="6" t="s">
        <v>1346</v>
      </c>
    </row>
    <row r="1750" spans="2:2" ht="187.2" x14ac:dyDescent="0.3">
      <c r="B1750" s="6" t="s">
        <v>2127</v>
      </c>
    </row>
    <row r="1751" spans="2:2" x14ac:dyDescent="0.3">
      <c r="B1751" s="6" t="s">
        <v>1347</v>
      </c>
    </row>
    <row r="1752" spans="2:2" ht="172.8" x14ac:dyDescent="0.3">
      <c r="B1752" s="6" t="s">
        <v>2128</v>
      </c>
    </row>
    <row r="1753" spans="2:2" x14ac:dyDescent="0.3">
      <c r="B1753" s="6" t="s">
        <v>1348</v>
      </c>
    </row>
    <row r="1754" spans="2:2" ht="57.6" x14ac:dyDescent="0.3">
      <c r="B1754" s="6" t="s">
        <v>1349</v>
      </c>
    </row>
    <row r="1755" spans="2:2" x14ac:dyDescent="0.3">
      <c r="B1755" s="6" t="s">
        <v>1573</v>
      </c>
    </row>
    <row r="1756" spans="2:2" ht="144" x14ac:dyDescent="0.3">
      <c r="B1756" s="6" t="s">
        <v>1837</v>
      </c>
    </row>
    <row r="1757" spans="2:2" x14ac:dyDescent="0.3">
      <c r="B1757" s="6" t="s">
        <v>1350</v>
      </c>
    </row>
    <row r="1758" spans="2:2" ht="158.4" x14ac:dyDescent="0.3">
      <c r="B1758" s="6" t="s">
        <v>1351</v>
      </c>
    </row>
    <row r="1759" spans="2:2" x14ac:dyDescent="0.3">
      <c r="B1759" s="6" t="s">
        <v>1352</v>
      </c>
    </row>
    <row r="1760" spans="2:2" ht="172.8" x14ac:dyDescent="0.3">
      <c r="B1760" s="6" t="s">
        <v>1353</v>
      </c>
    </row>
    <row r="1761" spans="2:2" x14ac:dyDescent="0.3">
      <c r="B1761" s="6" t="s">
        <v>1354</v>
      </c>
    </row>
    <row r="1762" spans="2:2" ht="144" x14ac:dyDescent="0.3">
      <c r="B1762" s="6" t="s">
        <v>1355</v>
      </c>
    </row>
    <row r="1763" spans="2:2" x14ac:dyDescent="0.3">
      <c r="B1763" s="6" t="s">
        <v>1356</v>
      </c>
    </row>
    <row r="1764" spans="2:2" ht="43.2" x14ac:dyDescent="0.3">
      <c r="B1764" s="6" t="s">
        <v>1357</v>
      </c>
    </row>
    <row r="1765" spans="2:2" x14ac:dyDescent="0.3">
      <c r="B1765" s="6" t="s">
        <v>1358</v>
      </c>
    </row>
    <row r="1766" spans="2:2" ht="158.4" x14ac:dyDescent="0.3">
      <c r="B1766" s="6" t="s">
        <v>2129</v>
      </c>
    </row>
    <row r="1767" spans="2:2" x14ac:dyDescent="0.3">
      <c r="B1767" s="6" t="s">
        <v>1359</v>
      </c>
    </row>
    <row r="1768" spans="2:2" ht="172.8" x14ac:dyDescent="0.3">
      <c r="B1768" s="6" t="s">
        <v>2130</v>
      </c>
    </row>
    <row r="1769" spans="2:2" x14ac:dyDescent="0.3">
      <c r="B1769" s="6" t="s">
        <v>1360</v>
      </c>
    </row>
    <row r="1770" spans="2:2" ht="187.2" x14ac:dyDescent="0.3">
      <c r="B1770" s="6" t="s">
        <v>2131</v>
      </c>
    </row>
    <row r="1771" spans="2:2" x14ac:dyDescent="0.3">
      <c r="B1771" s="6" t="s">
        <v>1838</v>
      </c>
    </row>
    <row r="1772" spans="2:2" ht="144" x14ac:dyDescent="0.3">
      <c r="B1772" s="6" t="s">
        <v>1839</v>
      </c>
    </row>
    <row r="1773" spans="2:2" x14ac:dyDescent="0.3">
      <c r="B1773" s="6" t="s">
        <v>1361</v>
      </c>
    </row>
    <row r="1774" spans="2:2" ht="129.6" x14ac:dyDescent="0.3">
      <c r="B1774" s="6" t="s">
        <v>1362</v>
      </c>
    </row>
    <row r="1775" spans="2:2" x14ac:dyDescent="0.3">
      <c r="B1775" s="6" t="s">
        <v>1363</v>
      </c>
    </row>
    <row r="1776" spans="2:2" ht="144" x14ac:dyDescent="0.3">
      <c r="B1776" s="6" t="s">
        <v>1364</v>
      </c>
    </row>
    <row r="1777" spans="2:2" x14ac:dyDescent="0.3">
      <c r="B1777" s="6" t="s">
        <v>1365</v>
      </c>
    </row>
    <row r="1778" spans="2:2" ht="57.6" x14ac:dyDescent="0.3">
      <c r="B1778" s="6" t="s">
        <v>1366</v>
      </c>
    </row>
    <row r="1779" spans="2:2" x14ac:dyDescent="0.3">
      <c r="B1779" s="6" t="s">
        <v>1367</v>
      </c>
    </row>
    <row r="1780" spans="2:2" ht="172.8" x14ac:dyDescent="0.3">
      <c r="B1780" s="6" t="s">
        <v>2132</v>
      </c>
    </row>
    <row r="1781" spans="2:2" x14ac:dyDescent="0.3">
      <c r="B1781" s="6" t="s">
        <v>1368</v>
      </c>
    </row>
    <row r="1782" spans="2:2" ht="172.8" x14ac:dyDescent="0.3">
      <c r="B1782" s="6" t="s">
        <v>2135</v>
      </c>
    </row>
    <row r="1783" spans="2:2" x14ac:dyDescent="0.3">
      <c r="B1783" s="6" t="s">
        <v>1369</v>
      </c>
    </row>
    <row r="1784" spans="2:2" ht="158.4" x14ac:dyDescent="0.3">
      <c r="B1784" s="6" t="s">
        <v>2136</v>
      </c>
    </row>
    <row r="1785" spans="2:2" x14ac:dyDescent="0.3">
      <c r="B1785" s="6" t="s">
        <v>1370</v>
      </c>
    </row>
    <row r="1786" spans="2:2" ht="158.4" x14ac:dyDescent="0.3">
      <c r="B1786" s="6" t="s">
        <v>1371</v>
      </c>
    </row>
    <row r="1787" spans="2:2" x14ac:dyDescent="0.3">
      <c r="B1787" s="6" t="s">
        <v>1372</v>
      </c>
    </row>
    <row r="1788" spans="2:2" ht="144" x14ac:dyDescent="0.3">
      <c r="B1788" s="6" t="s">
        <v>1373</v>
      </c>
    </row>
    <row r="1789" spans="2:2" x14ac:dyDescent="0.3">
      <c r="B1789" s="6" t="s">
        <v>1374</v>
      </c>
    </row>
    <row r="1790" spans="2:2" ht="158.4" x14ac:dyDescent="0.3">
      <c r="B1790" s="6" t="s">
        <v>2138</v>
      </c>
    </row>
    <row r="1791" spans="2:2" x14ac:dyDescent="0.3">
      <c r="B1791" s="6" t="s">
        <v>1375</v>
      </c>
    </row>
    <row r="1792" spans="2:2" ht="28.8" x14ac:dyDescent="0.3">
      <c r="B1792" s="6" t="s">
        <v>1376</v>
      </c>
    </row>
    <row r="1793" spans="2:2" x14ac:dyDescent="0.3">
      <c r="B1793" s="6" t="s">
        <v>1840</v>
      </c>
    </row>
    <row r="1794" spans="2:2" ht="158.4" x14ac:dyDescent="0.3">
      <c r="B1794" s="6" t="s">
        <v>1841</v>
      </c>
    </row>
    <row r="1795" spans="2:2" x14ac:dyDescent="0.3">
      <c r="B1795" s="6" t="s">
        <v>1377</v>
      </c>
    </row>
    <row r="1796" spans="2:2" ht="144" x14ac:dyDescent="0.3">
      <c r="B1796" s="6" t="s">
        <v>1378</v>
      </c>
    </row>
    <row r="1797" spans="2:2" x14ac:dyDescent="0.3">
      <c r="B1797" s="6" t="s">
        <v>1379</v>
      </c>
    </row>
    <row r="1798" spans="2:2" ht="172.8" x14ac:dyDescent="0.3">
      <c r="B1798" s="6" t="s">
        <v>2139</v>
      </c>
    </row>
    <row r="1799" spans="2:2" x14ac:dyDescent="0.3">
      <c r="B1799" s="6" t="s">
        <v>1380</v>
      </c>
    </row>
    <row r="1800" spans="2:2" ht="144" x14ac:dyDescent="0.3">
      <c r="B1800" s="6" t="s">
        <v>1381</v>
      </c>
    </row>
    <row r="1801" spans="2:2" x14ac:dyDescent="0.3">
      <c r="B1801" s="6" t="s">
        <v>1382</v>
      </c>
    </row>
    <row r="1802" spans="2:2" ht="100.8" x14ac:dyDescent="0.3">
      <c r="B1802" s="6" t="s">
        <v>1383</v>
      </c>
    </row>
    <row r="1803" spans="2:2" x14ac:dyDescent="0.3">
      <c r="B1803" s="6" t="s">
        <v>1384</v>
      </c>
    </row>
    <row r="1804" spans="2:2" ht="57.6" x14ac:dyDescent="0.3">
      <c r="B1804" s="6" t="s">
        <v>1842</v>
      </c>
    </row>
    <row r="1805" spans="2:2" ht="288" x14ac:dyDescent="0.3">
      <c r="B1805" s="6" t="s">
        <v>2140</v>
      </c>
    </row>
    <row r="1806" spans="2:2" x14ac:dyDescent="0.3">
      <c r="B1806" s="6" t="s">
        <v>1385</v>
      </c>
    </row>
    <row r="1807" spans="2:2" ht="158.4" x14ac:dyDescent="0.3">
      <c r="B1807" s="6" t="s">
        <v>1386</v>
      </c>
    </row>
    <row r="1808" spans="2:2" x14ac:dyDescent="0.3">
      <c r="B1808" s="6" t="s">
        <v>1387</v>
      </c>
    </row>
    <row r="1809" spans="2:2" ht="158.4" x14ac:dyDescent="0.3">
      <c r="B1809" s="6" t="s">
        <v>1388</v>
      </c>
    </row>
    <row r="1810" spans="2:2" x14ac:dyDescent="0.3">
      <c r="B1810" s="6" t="s">
        <v>1389</v>
      </c>
    </row>
    <row r="1811" spans="2:2" ht="158.4" x14ac:dyDescent="0.3">
      <c r="B1811" s="6" t="s">
        <v>1390</v>
      </c>
    </row>
    <row r="1812" spans="2:2" x14ac:dyDescent="0.3">
      <c r="B1812" s="6" t="s">
        <v>1391</v>
      </c>
    </row>
    <row r="1813" spans="2:2" ht="158.4" x14ac:dyDescent="0.3">
      <c r="B1813" s="6" t="s">
        <v>1392</v>
      </c>
    </row>
    <row r="1814" spans="2:2" x14ac:dyDescent="0.3">
      <c r="B1814" s="6" t="s">
        <v>1393</v>
      </c>
    </row>
    <row r="1815" spans="2:2" ht="172.8" x14ac:dyDescent="0.3">
      <c r="B1815" s="6" t="s">
        <v>2141</v>
      </c>
    </row>
    <row r="1816" spans="2:2" x14ac:dyDescent="0.3">
      <c r="B1816" s="6" t="s">
        <v>1394</v>
      </c>
    </row>
    <row r="1817" spans="2:2" ht="172.8" x14ac:dyDescent="0.3">
      <c r="B1817" s="6" t="s">
        <v>2142</v>
      </c>
    </row>
    <row r="1818" spans="2:2" x14ac:dyDescent="0.3">
      <c r="B1818" s="6" t="s">
        <v>1395</v>
      </c>
    </row>
    <row r="1819" spans="2:2" ht="201.6" x14ac:dyDescent="0.3">
      <c r="B1819" s="6" t="s">
        <v>2145</v>
      </c>
    </row>
    <row r="1820" spans="2:2" x14ac:dyDescent="0.3">
      <c r="B1820" s="6" t="s">
        <v>1396</v>
      </c>
    </row>
    <row r="1821" spans="2:2" ht="144" x14ac:dyDescent="0.3">
      <c r="B1821" s="6" t="s">
        <v>1397</v>
      </c>
    </row>
    <row r="1822" spans="2:2" x14ac:dyDescent="0.3">
      <c r="B1822" s="6" t="s">
        <v>1398</v>
      </c>
    </row>
    <row r="1823" spans="2:2" ht="172.8" x14ac:dyDescent="0.3">
      <c r="B1823" s="6" t="s">
        <v>1399</v>
      </c>
    </row>
    <row r="1824" spans="2:2" x14ac:dyDescent="0.3">
      <c r="B1824" s="6" t="s">
        <v>1400</v>
      </c>
    </row>
    <row r="1825" spans="2:2" ht="86.4" x14ac:dyDescent="0.3">
      <c r="B1825" s="6" t="s">
        <v>1401</v>
      </c>
    </row>
    <row r="1826" spans="2:2" x14ac:dyDescent="0.3">
      <c r="B1826" s="6" t="s">
        <v>1402</v>
      </c>
    </row>
    <row r="1827" spans="2:2" ht="158.4" x14ac:dyDescent="0.3">
      <c r="B1827" s="6" t="s">
        <v>1843</v>
      </c>
    </row>
    <row r="1828" spans="2:2" x14ac:dyDescent="0.3">
      <c r="B1828" s="6" t="s">
        <v>1403</v>
      </c>
    </row>
    <row r="1829" spans="2:2" ht="129.6" x14ac:dyDescent="0.3">
      <c r="B1829" s="6" t="s">
        <v>1404</v>
      </c>
    </row>
    <row r="1830" spans="2:2" x14ac:dyDescent="0.3">
      <c r="B1830" s="6" t="s">
        <v>1405</v>
      </c>
    </row>
    <row r="1831" spans="2:2" ht="72" x14ac:dyDescent="0.3">
      <c r="B1831" s="6" t="s">
        <v>2146</v>
      </c>
    </row>
    <row r="1832" spans="2:2" x14ac:dyDescent="0.3">
      <c r="B1832" s="6" t="s">
        <v>1406</v>
      </c>
    </row>
    <row r="1833" spans="2:2" ht="172.8" x14ac:dyDescent="0.3">
      <c r="B1833" s="6" t="s">
        <v>1407</v>
      </c>
    </row>
    <row r="1834" spans="2:2" x14ac:dyDescent="0.3">
      <c r="B1834" s="6" t="s">
        <v>1574</v>
      </c>
    </row>
    <row r="1835" spans="2:2" ht="144" x14ac:dyDescent="0.3">
      <c r="B1835" s="6" t="s">
        <v>1408</v>
      </c>
    </row>
    <row r="1836" spans="2:2" x14ac:dyDescent="0.3">
      <c r="B1836" s="6" t="s">
        <v>1409</v>
      </c>
    </row>
    <row r="1837" spans="2:2" ht="172.8" x14ac:dyDescent="0.3">
      <c r="B1837" s="6" t="s">
        <v>1410</v>
      </c>
    </row>
    <row r="1838" spans="2:2" x14ac:dyDescent="0.3">
      <c r="B1838" s="6" t="s">
        <v>1411</v>
      </c>
    </row>
    <row r="1839" spans="2:2" x14ac:dyDescent="0.3">
      <c r="B1839" s="6" t="s">
        <v>1412</v>
      </c>
    </row>
    <row r="1840" spans="2:2" x14ac:dyDescent="0.3">
      <c r="B1840" s="6" t="s">
        <v>1413</v>
      </c>
    </row>
    <row r="1841" spans="2:2" ht="172.8" x14ac:dyDescent="0.3">
      <c r="B1841" s="6" t="s">
        <v>2149</v>
      </c>
    </row>
    <row r="1842" spans="2:2" x14ac:dyDescent="0.3">
      <c r="B1842" s="6" t="s">
        <v>1414</v>
      </c>
    </row>
    <row r="1843" spans="2:2" ht="172.8" x14ac:dyDescent="0.3">
      <c r="B1843" s="6" t="s">
        <v>1415</v>
      </c>
    </row>
    <row r="1844" spans="2:2" x14ac:dyDescent="0.3">
      <c r="B1844" s="6" t="s">
        <v>1416</v>
      </c>
    </row>
    <row r="1845" spans="2:2" ht="43.2" x14ac:dyDescent="0.3">
      <c r="B1845" s="6" t="s">
        <v>1417</v>
      </c>
    </row>
    <row r="1846" spans="2:2" x14ac:dyDescent="0.3">
      <c r="B1846" s="6" t="s">
        <v>1418</v>
      </c>
    </row>
    <row r="1847" spans="2:2" ht="72" x14ac:dyDescent="0.3">
      <c r="B1847" s="6" t="s">
        <v>1419</v>
      </c>
    </row>
    <row r="1848" spans="2:2" x14ac:dyDescent="0.3">
      <c r="B1848" s="6" t="s">
        <v>1420</v>
      </c>
    </row>
    <row r="1849" spans="2:2" ht="86.4" x14ac:dyDescent="0.3">
      <c r="B1849" s="6" t="s">
        <v>1421</v>
      </c>
    </row>
    <row r="1850" spans="2:2" x14ac:dyDescent="0.3">
      <c r="B1850" s="6" t="s">
        <v>1575</v>
      </c>
    </row>
    <row r="1851" spans="2:2" ht="187.2" x14ac:dyDescent="0.3">
      <c r="B1851" s="6" t="s">
        <v>1576</v>
      </c>
    </row>
    <row r="1852" spans="2:2" x14ac:dyDescent="0.3">
      <c r="B1852" s="6" t="s">
        <v>1422</v>
      </c>
    </row>
    <row r="1853" spans="2:2" ht="115.2" x14ac:dyDescent="0.3">
      <c r="B1853" s="6" t="s">
        <v>1844</v>
      </c>
    </row>
    <row r="1854" spans="2:2" x14ac:dyDescent="0.3">
      <c r="B1854" s="6"/>
    </row>
    <row r="1855" spans="2:2" x14ac:dyDescent="0.3">
      <c r="B1855" s="6" t="s">
        <v>1423</v>
      </c>
    </row>
    <row r="1856" spans="2:2" ht="86.4" x14ac:dyDescent="0.3">
      <c r="B1856" s="6" t="s">
        <v>1424</v>
      </c>
    </row>
    <row r="1857" spans="2:2" x14ac:dyDescent="0.3">
      <c r="B1857" s="6"/>
    </row>
    <row r="1858" spans="2:2" x14ac:dyDescent="0.3">
      <c r="B1858" s="6" t="s">
        <v>1845</v>
      </c>
    </row>
    <row r="1859" spans="2:2" ht="158.4" x14ac:dyDescent="0.3">
      <c r="B1859" s="6" t="s">
        <v>1846</v>
      </c>
    </row>
    <row r="1860" spans="2:2" x14ac:dyDescent="0.3">
      <c r="B1860" s="6" t="s">
        <v>1425</v>
      </c>
    </row>
    <row r="1861" spans="2:2" ht="86.4" x14ac:dyDescent="0.3">
      <c r="B1861" s="6" t="s">
        <v>1426</v>
      </c>
    </row>
    <row r="1862" spans="2:2" x14ac:dyDescent="0.3">
      <c r="B1862" s="6" t="s">
        <v>1427</v>
      </c>
    </row>
    <row r="1863" spans="2:2" ht="100.8" x14ac:dyDescent="0.3">
      <c r="B1863" s="6" t="s">
        <v>1428</v>
      </c>
    </row>
    <row r="1864" spans="2:2" x14ac:dyDescent="0.3">
      <c r="B1864" s="6" t="s">
        <v>1429</v>
      </c>
    </row>
    <row r="1865" spans="2:2" ht="158.4" x14ac:dyDescent="0.3">
      <c r="B1865" s="6" t="s">
        <v>1430</v>
      </c>
    </row>
    <row r="1866" spans="2:2" x14ac:dyDescent="0.3">
      <c r="B1866" s="6" t="s">
        <v>1431</v>
      </c>
    </row>
    <row r="1867" spans="2:2" ht="129.6" x14ac:dyDescent="0.3">
      <c r="B1867" s="6" t="s">
        <v>1432</v>
      </c>
    </row>
    <row r="1868" spans="2:2" x14ac:dyDescent="0.3">
      <c r="B1868" s="6" t="s">
        <v>1433</v>
      </c>
    </row>
    <row r="1869" spans="2:2" ht="187.2" x14ac:dyDescent="0.3">
      <c r="B1869" s="6" t="s">
        <v>2160</v>
      </c>
    </row>
    <row r="1870" spans="2:2" x14ac:dyDescent="0.3">
      <c r="B1870" s="6" t="s">
        <v>1434</v>
      </c>
    </row>
    <row r="1871" spans="2:2" ht="28.8" x14ac:dyDescent="0.3">
      <c r="B1871" s="6" t="s">
        <v>1435</v>
      </c>
    </row>
    <row r="1872" spans="2:2" x14ac:dyDescent="0.3">
      <c r="B1872" s="6" t="s">
        <v>1436</v>
      </c>
    </row>
    <row r="1873" spans="2:2" ht="187.2" x14ac:dyDescent="0.3">
      <c r="B1873" s="6" t="s">
        <v>1847</v>
      </c>
    </row>
    <row r="1874" spans="2:2" x14ac:dyDescent="0.3">
      <c r="B1874" s="6" t="s">
        <v>1437</v>
      </c>
    </row>
    <row r="1875" spans="2:2" ht="172.8" x14ac:dyDescent="0.3">
      <c r="B1875" s="6" t="s">
        <v>1438</v>
      </c>
    </row>
    <row r="1876" spans="2:2" x14ac:dyDescent="0.3">
      <c r="B1876" s="6" t="s">
        <v>1577</v>
      </c>
    </row>
    <row r="1877" spans="2:2" ht="172.8" x14ac:dyDescent="0.3">
      <c r="B1877" s="6" t="s">
        <v>1578</v>
      </c>
    </row>
    <row r="1878" spans="2:2" x14ac:dyDescent="0.3">
      <c r="B1878" s="6" t="s">
        <v>1439</v>
      </c>
    </row>
    <row r="1879" spans="2:2" ht="100.8" x14ac:dyDescent="0.3">
      <c r="B1879" s="6" t="s">
        <v>1440</v>
      </c>
    </row>
    <row r="1880" spans="2:2" x14ac:dyDescent="0.3">
      <c r="B1880" s="6" t="s">
        <v>1848</v>
      </c>
    </row>
    <row r="1881" spans="2:2" ht="172.8" x14ac:dyDescent="0.3">
      <c r="B1881" s="6" t="s">
        <v>1849</v>
      </c>
    </row>
    <row r="1882" spans="2:2" x14ac:dyDescent="0.3">
      <c r="B1882" s="6" t="s">
        <v>1441</v>
      </c>
    </row>
    <row r="1883" spans="2:2" ht="158.4" x14ac:dyDescent="0.3">
      <c r="B1883" s="6" t="s">
        <v>1442</v>
      </c>
    </row>
    <row r="1884" spans="2:2" x14ac:dyDescent="0.3">
      <c r="B1884" s="6" t="s">
        <v>1850</v>
      </c>
    </row>
    <row r="1885" spans="2:2" ht="172.8" x14ac:dyDescent="0.3">
      <c r="B1885" s="6" t="s">
        <v>1851</v>
      </c>
    </row>
    <row r="1886" spans="2:2" x14ac:dyDescent="0.3">
      <c r="B1886" s="6" t="s">
        <v>1443</v>
      </c>
    </row>
    <row r="1887" spans="2:2" ht="129.6" x14ac:dyDescent="0.3">
      <c r="B1887" s="6" t="s">
        <v>1444</v>
      </c>
    </row>
    <row r="1888" spans="2:2" x14ac:dyDescent="0.3">
      <c r="B1888" s="6" t="s">
        <v>1445</v>
      </c>
    </row>
    <row r="1889" spans="2:2" ht="187.2" x14ac:dyDescent="0.3">
      <c r="B1889" s="6" t="s">
        <v>2174</v>
      </c>
    </row>
    <row r="1890" spans="2:2" x14ac:dyDescent="0.3">
      <c r="B1890" s="6" t="s">
        <v>1579</v>
      </c>
    </row>
    <row r="1891" spans="2:2" ht="144" x14ac:dyDescent="0.3">
      <c r="B1891" s="6" t="s">
        <v>1673</v>
      </c>
    </row>
    <row r="1892" spans="2:2" x14ac:dyDescent="0.3">
      <c r="B1892" s="6" t="s">
        <v>1446</v>
      </c>
    </row>
    <row r="1893" spans="2:2" ht="72" x14ac:dyDescent="0.3">
      <c r="B1893" s="6" t="s">
        <v>1447</v>
      </c>
    </row>
    <row r="1894" spans="2:2" x14ac:dyDescent="0.3">
      <c r="B1894" s="6" t="s">
        <v>1852</v>
      </c>
    </row>
    <row r="1895" spans="2:2" ht="230.4" x14ac:dyDescent="0.3">
      <c r="B1895" s="6" t="s">
        <v>1853</v>
      </c>
    </row>
    <row r="1896" spans="2:2" x14ac:dyDescent="0.3">
      <c r="B1896" s="6" t="s">
        <v>1448</v>
      </c>
    </row>
    <row r="1897" spans="2:2" ht="273.60000000000002" x14ac:dyDescent="0.3">
      <c r="B1897" s="6" t="s">
        <v>1449</v>
      </c>
    </row>
    <row r="1898" spans="2:2" x14ac:dyDescent="0.3">
      <c r="B1898" s="6" t="s">
        <v>1854</v>
      </c>
    </row>
    <row r="1899" spans="2:2" ht="201.6" x14ac:dyDescent="0.3">
      <c r="B1899" s="6" t="s">
        <v>2177</v>
      </c>
    </row>
    <row r="1900" spans="2:2" x14ac:dyDescent="0.3">
      <c r="B1900" s="6" t="s">
        <v>1450</v>
      </c>
    </row>
    <row r="1901" spans="2:2" ht="144" x14ac:dyDescent="0.3">
      <c r="B1901" s="6" t="s">
        <v>1451</v>
      </c>
    </row>
    <row r="1902" spans="2:2" x14ac:dyDescent="0.3">
      <c r="B1902" s="6" t="s">
        <v>1452</v>
      </c>
    </row>
    <row r="1903" spans="2:2" ht="28.8" x14ac:dyDescent="0.3">
      <c r="B1903" s="6" t="s">
        <v>1453</v>
      </c>
    </row>
    <row r="1904" spans="2:2" x14ac:dyDescent="0.3">
      <c r="B1904" s="6" t="s">
        <v>1454</v>
      </c>
    </row>
    <row r="1905" spans="2:2" ht="57.6" x14ac:dyDescent="0.3">
      <c r="B1905" s="6" t="s">
        <v>1455</v>
      </c>
    </row>
    <row r="1906" spans="2:2" x14ac:dyDescent="0.3">
      <c r="B1906" s="6" t="s">
        <v>1456</v>
      </c>
    </row>
    <row r="1907" spans="2:2" ht="28.8" x14ac:dyDescent="0.3">
      <c r="B1907" s="6" t="s">
        <v>1457</v>
      </c>
    </row>
    <row r="1908" spans="2:2" x14ac:dyDescent="0.3">
      <c r="B1908" s="6" t="s">
        <v>1855</v>
      </c>
    </row>
    <row r="1909" spans="2:2" ht="158.4" x14ac:dyDescent="0.3">
      <c r="B1909" s="6" t="s">
        <v>1856</v>
      </c>
    </row>
    <row r="1910" spans="2:2" x14ac:dyDescent="0.3">
      <c r="B1910" s="6" t="s">
        <v>1459</v>
      </c>
    </row>
    <row r="1911" spans="2:2" ht="129.6" x14ac:dyDescent="0.3">
      <c r="B1911" s="6" t="s">
        <v>1460</v>
      </c>
    </row>
    <row r="1912" spans="2:2" x14ac:dyDescent="0.3">
      <c r="B1912" s="6" t="s">
        <v>1461</v>
      </c>
    </row>
    <row r="1913" spans="2:2" ht="158.4" x14ac:dyDescent="0.3">
      <c r="B1913" s="6" t="s">
        <v>1462</v>
      </c>
    </row>
    <row r="1914" spans="2:2" x14ac:dyDescent="0.3">
      <c r="B1914" s="6" t="s">
        <v>1463</v>
      </c>
    </row>
    <row r="1915" spans="2:2" ht="57.6" x14ac:dyDescent="0.3">
      <c r="B1915" s="6" t="s">
        <v>1464</v>
      </c>
    </row>
    <row r="1916" spans="2:2" x14ac:dyDescent="0.3">
      <c r="B1916" s="6" t="s">
        <v>1458</v>
      </c>
    </row>
    <row r="1917" spans="2:2" ht="72" x14ac:dyDescent="0.3">
      <c r="B1917" s="6" t="s">
        <v>670</v>
      </c>
    </row>
    <row r="1918" spans="2:2" x14ac:dyDescent="0.3">
      <c r="B1918" s="6" t="s">
        <v>1465</v>
      </c>
    </row>
    <row r="1919" spans="2:2" ht="28.8" x14ac:dyDescent="0.3">
      <c r="B1919" s="6" t="s">
        <v>1466</v>
      </c>
    </row>
    <row r="1920" spans="2:2" x14ac:dyDescent="0.3">
      <c r="B1920" s="6" t="s">
        <v>1467</v>
      </c>
    </row>
    <row r="1921" spans="2:2" ht="172.8" x14ac:dyDescent="0.3">
      <c r="B1921" s="6" t="s">
        <v>2178</v>
      </c>
    </row>
    <row r="1922" spans="2:2" x14ac:dyDescent="0.3">
      <c r="B1922" s="6" t="s">
        <v>1468</v>
      </c>
    </row>
    <row r="1923" spans="2:2" ht="144" x14ac:dyDescent="0.3">
      <c r="B1923" s="6" t="s">
        <v>1469</v>
      </c>
    </row>
    <row r="1924" spans="2:2" x14ac:dyDescent="0.3">
      <c r="B1924" s="6" t="s">
        <v>1470</v>
      </c>
    </row>
    <row r="1925" spans="2:2" ht="57.6" x14ac:dyDescent="0.3">
      <c r="B1925" s="6" t="s">
        <v>1472</v>
      </c>
    </row>
    <row r="1926" spans="2:2" x14ac:dyDescent="0.3">
      <c r="B1926" s="6" t="s">
        <v>1473</v>
      </c>
    </row>
    <row r="1927" spans="2:2" ht="172.8" x14ac:dyDescent="0.3">
      <c r="B1927" s="6" t="s">
        <v>2179</v>
      </c>
    </row>
    <row r="1928" spans="2:2" x14ac:dyDescent="0.3">
      <c r="B1928" s="6" t="s">
        <v>1474</v>
      </c>
    </row>
    <row r="1929" spans="2:2" ht="216" x14ac:dyDescent="0.3">
      <c r="B1929" s="6" t="s">
        <v>2180</v>
      </c>
    </row>
    <row r="1930" spans="2:2" x14ac:dyDescent="0.3">
      <c r="B1930" s="6" t="s">
        <v>1475</v>
      </c>
    </row>
    <row r="1931" spans="2:2" ht="72" x14ac:dyDescent="0.3">
      <c r="B1931" s="6" t="s">
        <v>1857</v>
      </c>
    </row>
    <row r="1932" spans="2:2" x14ac:dyDescent="0.3">
      <c r="B1932" s="6" t="s">
        <v>1476</v>
      </c>
    </row>
    <row r="1933" spans="2:2" ht="72" x14ac:dyDescent="0.3">
      <c r="B1933" s="6" t="s">
        <v>2183</v>
      </c>
    </row>
    <row r="1934" spans="2:2" x14ac:dyDescent="0.3">
      <c r="B1934" s="6" t="s">
        <v>1477</v>
      </c>
    </row>
    <row r="1935" spans="2:2" ht="57.6" x14ac:dyDescent="0.3">
      <c r="B1935" s="6" t="s">
        <v>1478</v>
      </c>
    </row>
    <row r="1936" spans="2:2" x14ac:dyDescent="0.3">
      <c r="B1936" s="6" t="s">
        <v>1479</v>
      </c>
    </row>
    <row r="1937" spans="2:2" ht="144" x14ac:dyDescent="0.3">
      <c r="B1937" s="6" t="s">
        <v>1480</v>
      </c>
    </row>
    <row r="1938" spans="2:2" x14ac:dyDescent="0.3">
      <c r="B1938" s="6" t="s">
        <v>1481</v>
      </c>
    </row>
    <row r="1939" spans="2:2" ht="57.6" x14ac:dyDescent="0.3">
      <c r="B1939" s="6" t="s">
        <v>1482</v>
      </c>
    </row>
    <row r="1940" spans="2:2" x14ac:dyDescent="0.3">
      <c r="B1940" s="6" t="s">
        <v>1483</v>
      </c>
    </row>
    <row r="1941" spans="2:2" ht="28.8" x14ac:dyDescent="0.3">
      <c r="B1941" s="6" t="s">
        <v>1484</v>
      </c>
    </row>
    <row r="1942" spans="2:2" x14ac:dyDescent="0.3">
      <c r="B1942" s="6" t="s">
        <v>1485</v>
      </c>
    </row>
    <row r="1943" spans="2:2" ht="172.8" x14ac:dyDescent="0.3">
      <c r="B1943" s="6" t="s">
        <v>1486</v>
      </c>
    </row>
    <row r="1944" spans="2:2" x14ac:dyDescent="0.3">
      <c r="B1944" s="6" t="s">
        <v>1487</v>
      </c>
    </row>
    <row r="1945" spans="2:2" ht="100.8" x14ac:dyDescent="0.3">
      <c r="B1945" s="6" t="s">
        <v>2186</v>
      </c>
    </row>
    <row r="1946" spans="2:2" x14ac:dyDescent="0.3">
      <c r="B1946" s="6" t="s">
        <v>1488</v>
      </c>
    </row>
    <row r="1947" spans="2:2" ht="129.6" x14ac:dyDescent="0.3">
      <c r="B1947" s="6" t="s">
        <v>2187</v>
      </c>
    </row>
    <row r="1948" spans="2:2" x14ac:dyDescent="0.3">
      <c r="B1948" s="6" t="s">
        <v>1489</v>
      </c>
    </row>
    <row r="1949" spans="2:2" ht="115.2" x14ac:dyDescent="0.3">
      <c r="B1949" s="6" t="s">
        <v>2188</v>
      </c>
    </row>
    <row r="1950" spans="2:2" x14ac:dyDescent="0.3">
      <c r="B1950" s="6" t="s">
        <v>1490</v>
      </c>
    </row>
    <row r="1951" spans="2:2" ht="158.4" x14ac:dyDescent="0.3">
      <c r="B1951" s="6" t="s">
        <v>1491</v>
      </c>
    </row>
    <row r="1952" spans="2:2" x14ac:dyDescent="0.3">
      <c r="B1952" s="6" t="s">
        <v>1492</v>
      </c>
    </row>
    <row r="1953" spans="2:2" ht="158.4" x14ac:dyDescent="0.3">
      <c r="B1953" s="6" t="s">
        <v>1493</v>
      </c>
    </row>
    <row r="1954" spans="2:2" x14ac:dyDescent="0.3">
      <c r="B1954" s="6" t="s">
        <v>1494</v>
      </c>
    </row>
    <row r="1955" spans="2:2" ht="100.8" x14ac:dyDescent="0.3">
      <c r="B1955" s="6" t="s">
        <v>1858</v>
      </c>
    </row>
    <row r="1956" spans="2:2" x14ac:dyDescent="0.3">
      <c r="B1956" s="6" t="s">
        <v>1495</v>
      </c>
    </row>
    <row r="1957" spans="2:2" ht="144" x14ac:dyDescent="0.3">
      <c r="B1957" s="6" t="s">
        <v>1496</v>
      </c>
    </row>
    <row r="1958" spans="2:2" x14ac:dyDescent="0.3">
      <c r="B1958" s="6" t="s">
        <v>1497</v>
      </c>
    </row>
    <row r="1959" spans="2:2" ht="158.4" x14ac:dyDescent="0.3">
      <c r="B1959" s="6" t="s">
        <v>1498</v>
      </c>
    </row>
    <row r="1960" spans="2:2" x14ac:dyDescent="0.3">
      <c r="B1960" s="6" t="s">
        <v>1499</v>
      </c>
    </row>
    <row r="1961" spans="2:2" ht="172.8" x14ac:dyDescent="0.3">
      <c r="B1961" s="6" t="s">
        <v>1500</v>
      </c>
    </row>
    <row r="1962" spans="2:2" x14ac:dyDescent="0.3">
      <c r="B1962" s="6" t="s">
        <v>1501</v>
      </c>
    </row>
    <row r="1963" spans="2:2" ht="144" x14ac:dyDescent="0.3">
      <c r="B1963" s="6" t="s">
        <v>1502</v>
      </c>
    </row>
    <row r="1964" spans="2:2" x14ac:dyDescent="0.3">
      <c r="B1964" s="6" t="s">
        <v>1503</v>
      </c>
    </row>
    <row r="1965" spans="2:2" ht="144" x14ac:dyDescent="0.3">
      <c r="B1965" s="6" t="s">
        <v>1504</v>
      </c>
    </row>
    <row r="1966" spans="2:2" x14ac:dyDescent="0.3">
      <c r="B1966" s="6" t="s">
        <v>1505</v>
      </c>
    </row>
    <row r="1967" spans="2:2" ht="28.8" x14ac:dyDescent="0.3">
      <c r="B1967" s="6" t="s">
        <v>1859</v>
      </c>
    </row>
    <row r="1968" spans="2:2" x14ac:dyDescent="0.3">
      <c r="B1968" s="6"/>
    </row>
    <row r="1969" spans="2:2" x14ac:dyDescent="0.3">
      <c r="B1969" s="6" t="s">
        <v>1507</v>
      </c>
    </row>
    <row r="1970" spans="2:2" ht="144" x14ac:dyDescent="0.3">
      <c r="B1970" s="6" t="s">
        <v>1508</v>
      </c>
    </row>
    <row r="1971" spans="2:2" x14ac:dyDescent="0.3">
      <c r="B1971" s="6" t="s">
        <v>1509</v>
      </c>
    </row>
    <row r="1972" spans="2:2" ht="28.8" x14ac:dyDescent="0.3">
      <c r="B1972" s="6" t="s">
        <v>1510</v>
      </c>
    </row>
    <row r="1973" spans="2:2" x14ac:dyDescent="0.3">
      <c r="B1973" s="6" t="s">
        <v>1884</v>
      </c>
    </row>
    <row r="1974" spans="2:2" ht="158.4" x14ac:dyDescent="0.3">
      <c r="B1974" s="6" t="s">
        <v>1885</v>
      </c>
    </row>
    <row r="1975" spans="2:2" x14ac:dyDescent="0.3">
      <c r="B1975" s="6" t="s">
        <v>1893</v>
      </c>
    </row>
    <row r="1976" spans="2:2" ht="43.2" x14ac:dyDescent="0.3">
      <c r="B1976" s="6" t="s">
        <v>1894</v>
      </c>
    </row>
    <row r="1977" spans="2:2" x14ac:dyDescent="0.3">
      <c r="B1977" s="6" t="s">
        <v>1895</v>
      </c>
    </row>
    <row r="1978" spans="2:2" ht="144" x14ac:dyDescent="0.3">
      <c r="B1978" s="6" t="s">
        <v>1896</v>
      </c>
    </row>
    <row r="1979" spans="2:2" x14ac:dyDescent="0.3">
      <c r="B1979" s="6" t="s">
        <v>1897</v>
      </c>
    </row>
    <row r="1980" spans="2:2" ht="158.4" x14ac:dyDescent="0.3">
      <c r="B1980" s="6" t="s">
        <v>1898</v>
      </c>
    </row>
    <row r="1981" spans="2:2" x14ac:dyDescent="0.3">
      <c r="B1981" s="6" t="s">
        <v>1901</v>
      </c>
    </row>
    <row r="1982" spans="2:2" ht="144" x14ac:dyDescent="0.3">
      <c r="B1982" s="6" t="s">
        <v>1902</v>
      </c>
    </row>
    <row r="1983" spans="2:2" x14ac:dyDescent="0.3">
      <c r="B1983" s="6" t="s">
        <v>1906</v>
      </c>
    </row>
    <row r="1984" spans="2:2" ht="43.2" x14ac:dyDescent="0.3">
      <c r="B1984" s="6" t="s">
        <v>1907</v>
      </c>
    </row>
    <row r="1985" spans="2:2" x14ac:dyDescent="0.3">
      <c r="B1985" s="6" t="s">
        <v>1913</v>
      </c>
    </row>
    <row r="1986" spans="2:2" ht="172.8" x14ac:dyDescent="0.3">
      <c r="B1986" s="6" t="s">
        <v>1914</v>
      </c>
    </row>
    <row r="1987" spans="2:2" x14ac:dyDescent="0.3">
      <c r="B1987" s="6" t="s">
        <v>1916</v>
      </c>
    </row>
    <row r="1988" spans="2:2" ht="100.8" x14ac:dyDescent="0.3">
      <c r="B1988" s="6" t="s">
        <v>1917</v>
      </c>
    </row>
    <row r="1989" spans="2:2" x14ac:dyDescent="0.3">
      <c r="B1989" s="6" t="s">
        <v>1918</v>
      </c>
    </row>
    <row r="1990" spans="2:2" ht="172.8" x14ac:dyDescent="0.3">
      <c r="B1990" s="6" t="s">
        <v>1920</v>
      </c>
    </row>
    <row r="1991" spans="2:2" x14ac:dyDescent="0.3">
      <c r="B1991" s="6" t="s">
        <v>1923</v>
      </c>
    </row>
    <row r="1992" spans="2:2" ht="158.4" x14ac:dyDescent="0.3">
      <c r="B1992" s="6" t="s">
        <v>1924</v>
      </c>
    </row>
    <row r="1993" spans="2:2" x14ac:dyDescent="0.3">
      <c r="B1993" s="6" t="s">
        <v>1927</v>
      </c>
    </row>
    <row r="1994" spans="2:2" ht="129.6" x14ac:dyDescent="0.3">
      <c r="B1994" s="6" t="s">
        <v>1928</v>
      </c>
    </row>
    <row r="1995" spans="2:2" x14ac:dyDescent="0.3">
      <c r="B1995" s="6" t="s">
        <v>1929</v>
      </c>
    </row>
    <row r="1996" spans="2:2" ht="129.6" x14ac:dyDescent="0.3">
      <c r="B1996" s="6" t="s">
        <v>1930</v>
      </c>
    </row>
    <row r="1997" spans="2:2" x14ac:dyDescent="0.3">
      <c r="B1997" s="6" t="s">
        <v>1934</v>
      </c>
    </row>
    <row r="1998" spans="2:2" ht="86.4" x14ac:dyDescent="0.3">
      <c r="B1998" s="6" t="s">
        <v>1935</v>
      </c>
    </row>
    <row r="1999" spans="2:2" x14ac:dyDescent="0.3">
      <c r="B1999" s="6" t="s">
        <v>1936</v>
      </c>
    </row>
    <row r="2000" spans="2:2" ht="172.8" x14ac:dyDescent="0.3">
      <c r="B2000" s="6" t="s">
        <v>1938</v>
      </c>
    </row>
    <row r="2001" spans="2:2" x14ac:dyDescent="0.3">
      <c r="B2001" s="6" t="s">
        <v>1940</v>
      </c>
    </row>
    <row r="2002" spans="2:2" ht="158.4" x14ac:dyDescent="0.3">
      <c r="B2002" s="6" t="s">
        <v>1941</v>
      </c>
    </row>
    <row r="2003" spans="2:2" x14ac:dyDescent="0.3">
      <c r="B2003" s="6" t="s">
        <v>1943</v>
      </c>
    </row>
    <row r="2004" spans="2:2" ht="129.6" x14ac:dyDescent="0.3">
      <c r="B2004" s="6" t="s">
        <v>1944</v>
      </c>
    </row>
    <row r="2005" spans="2:2" x14ac:dyDescent="0.3">
      <c r="B2005" s="6" t="s">
        <v>1945</v>
      </c>
    </row>
    <row r="2006" spans="2:2" ht="158.4" x14ac:dyDescent="0.3">
      <c r="B2006" s="6" t="s">
        <v>1946</v>
      </c>
    </row>
    <row r="2007" spans="2:2" x14ac:dyDescent="0.3">
      <c r="B2007" s="6" t="s">
        <v>1948</v>
      </c>
    </row>
    <row r="2008" spans="2:2" ht="86.4" x14ac:dyDescent="0.3">
      <c r="B2008" s="6" t="s">
        <v>1949</v>
      </c>
    </row>
    <row r="2009" spans="2:2" ht="43.2" x14ac:dyDescent="0.3">
      <c r="B2009" s="6" t="s">
        <v>1950</v>
      </c>
    </row>
    <row r="2010" spans="2:2" x14ac:dyDescent="0.3">
      <c r="B2010" s="6" t="s">
        <v>1952</v>
      </c>
    </row>
    <row r="2011" spans="2:2" ht="28.8" x14ac:dyDescent="0.3">
      <c r="B2011" s="6" t="s">
        <v>1953</v>
      </c>
    </row>
    <row r="2012" spans="2:2" x14ac:dyDescent="0.3">
      <c r="B2012" s="6" t="s">
        <v>1954</v>
      </c>
    </row>
    <row r="2013" spans="2:2" ht="86.4" x14ac:dyDescent="0.3">
      <c r="B2013" s="6" t="s">
        <v>1955</v>
      </c>
    </row>
    <row r="2014" spans="2:2" x14ac:dyDescent="0.3">
      <c r="B2014" s="6" t="s">
        <v>1957</v>
      </c>
    </row>
    <row r="2015" spans="2:2" ht="172.8" x14ac:dyDescent="0.3">
      <c r="B2015" s="6" t="s">
        <v>1958</v>
      </c>
    </row>
    <row r="2016" spans="2:2" x14ac:dyDescent="0.3">
      <c r="B2016" s="6" t="s">
        <v>1959</v>
      </c>
    </row>
    <row r="2017" spans="2:2" ht="86.4" x14ac:dyDescent="0.3">
      <c r="B2017" s="6" t="s">
        <v>1960</v>
      </c>
    </row>
    <row r="2018" spans="2:2" x14ac:dyDescent="0.3">
      <c r="B2018" s="6" t="s">
        <v>1961</v>
      </c>
    </row>
    <row r="2019" spans="2:2" ht="144" x14ac:dyDescent="0.3">
      <c r="B2019" s="6" t="s">
        <v>1962</v>
      </c>
    </row>
    <row r="2020" spans="2:2" x14ac:dyDescent="0.3">
      <c r="B2020" s="6" t="s">
        <v>1964</v>
      </c>
    </row>
    <row r="2021" spans="2:2" ht="115.2" x14ac:dyDescent="0.3">
      <c r="B2021" s="6" t="s">
        <v>1965</v>
      </c>
    </row>
    <row r="2022" spans="2:2" x14ac:dyDescent="0.3">
      <c r="B2022" s="6" t="s">
        <v>1966</v>
      </c>
    </row>
    <row r="2023" spans="2:2" x14ac:dyDescent="0.3">
      <c r="B2023" s="6"/>
    </row>
    <row r="2024" spans="2:2" ht="28.8" x14ac:dyDescent="0.3">
      <c r="B2024" s="6" t="s">
        <v>1968</v>
      </c>
    </row>
    <row r="2025" spans="2:2" x14ac:dyDescent="0.3">
      <c r="B2025" s="6" t="s">
        <v>1969</v>
      </c>
    </row>
    <row r="2026" spans="2:2" ht="129.6" x14ac:dyDescent="0.3">
      <c r="B2026" s="6" t="s">
        <v>1970</v>
      </c>
    </row>
    <row r="2027" spans="2:2" x14ac:dyDescent="0.3">
      <c r="B2027" s="6" t="s">
        <v>1972</v>
      </c>
    </row>
    <row r="2028" spans="2:2" ht="86.4" x14ac:dyDescent="0.3">
      <c r="B2028" s="6" t="s">
        <v>1973</v>
      </c>
    </row>
    <row r="2029" spans="2:2" x14ac:dyDescent="0.3">
      <c r="B2029" s="6" t="s">
        <v>1974</v>
      </c>
    </row>
    <row r="2030" spans="2:2" ht="28.8" x14ac:dyDescent="0.3">
      <c r="B2030" s="6" t="s">
        <v>1975</v>
      </c>
    </row>
    <row r="2031" spans="2:2" x14ac:dyDescent="0.3">
      <c r="B2031" s="6" t="s">
        <v>1976</v>
      </c>
    </row>
    <row r="2032" spans="2:2" ht="86.4" x14ac:dyDescent="0.3">
      <c r="B2032" s="6" t="s">
        <v>1977</v>
      </c>
    </row>
    <row r="2033" spans="2:2" x14ac:dyDescent="0.3">
      <c r="B2033" s="6" t="s">
        <v>1978</v>
      </c>
    </row>
    <row r="2034" spans="2:2" x14ac:dyDescent="0.3">
      <c r="B2034" s="6"/>
    </row>
    <row r="2035" spans="2:2" ht="43.2" x14ac:dyDescent="0.3">
      <c r="B2035" s="6" t="s">
        <v>1979</v>
      </c>
    </row>
    <row r="2036" spans="2:2" x14ac:dyDescent="0.3">
      <c r="B2036" s="6" t="s">
        <v>1981</v>
      </c>
    </row>
    <row r="2037" spans="2:2" ht="187.2" x14ac:dyDescent="0.3">
      <c r="B2037" s="6" t="s">
        <v>1982</v>
      </c>
    </row>
    <row r="2038" spans="2:2" x14ac:dyDescent="0.3">
      <c r="B2038" s="6" t="s">
        <v>1983</v>
      </c>
    </row>
    <row r="2039" spans="2:2" ht="28.8" x14ac:dyDescent="0.3">
      <c r="B2039" s="6" t="s">
        <v>1984</v>
      </c>
    </row>
    <row r="2040" spans="2:2" x14ac:dyDescent="0.3">
      <c r="B2040" s="6" t="s">
        <v>1985</v>
      </c>
    </row>
    <row r="2041" spans="2:2" ht="288" x14ac:dyDescent="0.3">
      <c r="B2041" s="6" t="s">
        <v>1986</v>
      </c>
    </row>
    <row r="2042" spans="2:2" x14ac:dyDescent="0.3">
      <c r="B2042" s="6" t="s">
        <v>1987</v>
      </c>
    </row>
    <row r="2043" spans="2:2" ht="345.6" x14ac:dyDescent="0.3">
      <c r="B2043" s="6" t="s">
        <v>1988</v>
      </c>
    </row>
    <row r="2044" spans="2:2" x14ac:dyDescent="0.3">
      <c r="B2044" s="6" t="s">
        <v>1989</v>
      </c>
    </row>
    <row r="2045" spans="2:2" ht="288" x14ac:dyDescent="0.3">
      <c r="B2045" s="6" t="s">
        <v>1990</v>
      </c>
    </row>
    <row r="2046" spans="2:2" x14ac:dyDescent="0.3">
      <c r="B2046" s="6" t="s">
        <v>1991</v>
      </c>
    </row>
    <row r="2047" spans="2:2" ht="331.2" x14ac:dyDescent="0.3">
      <c r="B2047" s="6" t="s">
        <v>1992</v>
      </c>
    </row>
    <row r="2048" spans="2:2" x14ac:dyDescent="0.3">
      <c r="B2048" s="6" t="s">
        <v>1993</v>
      </c>
    </row>
    <row r="2049" spans="2:2" ht="288" x14ac:dyDescent="0.3">
      <c r="B2049" s="6" t="s">
        <v>1994</v>
      </c>
    </row>
    <row r="2050" spans="2:2" x14ac:dyDescent="0.3">
      <c r="B2050" s="6" t="s">
        <v>1995</v>
      </c>
    </row>
    <row r="2051" spans="2:2" ht="273.60000000000002" x14ac:dyDescent="0.3">
      <c r="B2051" s="6" t="s">
        <v>1996</v>
      </c>
    </row>
    <row r="2052" spans="2:2" x14ac:dyDescent="0.3">
      <c r="B2052" s="6" t="s">
        <v>1997</v>
      </c>
    </row>
    <row r="2053" spans="2:2" ht="172.8" x14ac:dyDescent="0.3">
      <c r="B2053" s="6" t="s">
        <v>1998</v>
      </c>
    </row>
    <row r="2054" spans="2:2" x14ac:dyDescent="0.3">
      <c r="B2054" s="6" t="s">
        <v>2000</v>
      </c>
    </row>
    <row r="2055" spans="2:2" ht="72" x14ac:dyDescent="0.3">
      <c r="B2055" s="6" t="s">
        <v>2001</v>
      </c>
    </row>
    <row r="2056" spans="2:2" x14ac:dyDescent="0.3">
      <c r="B2056" s="6" t="s">
        <v>2003</v>
      </c>
    </row>
    <row r="2057" spans="2:2" ht="28.8" x14ac:dyDescent="0.3">
      <c r="B2057" s="6" t="s">
        <v>2004</v>
      </c>
    </row>
    <row r="2058" spans="2:2" x14ac:dyDescent="0.3">
      <c r="B2058" s="6" t="s">
        <v>2005</v>
      </c>
    </row>
    <row r="2059" spans="2:2" ht="158.4" x14ac:dyDescent="0.3">
      <c r="B2059" s="6" t="s">
        <v>2006</v>
      </c>
    </row>
    <row r="2060" spans="2:2" x14ac:dyDescent="0.3">
      <c r="B2060" s="6" t="s">
        <v>2010</v>
      </c>
    </row>
    <row r="2061" spans="2:2" ht="172.8" x14ac:dyDescent="0.3">
      <c r="B2061" s="6" t="s">
        <v>2011</v>
      </c>
    </row>
    <row r="2062" spans="2:2" x14ac:dyDescent="0.3">
      <c r="B2062" s="6" t="s">
        <v>2012</v>
      </c>
    </row>
    <row r="2063" spans="2:2" ht="115.2" x14ac:dyDescent="0.3">
      <c r="B2063" s="6" t="s">
        <v>2013</v>
      </c>
    </row>
    <row r="2064" spans="2:2" ht="72" x14ac:dyDescent="0.3">
      <c r="B2064" s="6" t="s">
        <v>2014</v>
      </c>
    </row>
    <row r="2065" spans="2:2" ht="43.2" x14ac:dyDescent="0.3">
      <c r="B2065" s="6" t="s">
        <v>2015</v>
      </c>
    </row>
    <row r="2066" spans="2:2" x14ac:dyDescent="0.3">
      <c r="B2066" s="6" t="s">
        <v>2017</v>
      </c>
    </row>
    <row r="2067" spans="2:2" x14ac:dyDescent="0.3">
      <c r="B2067" s="6"/>
    </row>
    <row r="2068" spans="2:2" ht="100.8" x14ac:dyDescent="0.3">
      <c r="B2068" s="6" t="s">
        <v>2018</v>
      </c>
    </row>
    <row r="2069" spans="2:2" x14ac:dyDescent="0.3">
      <c r="B2069" s="6" t="s">
        <v>2019</v>
      </c>
    </row>
    <row r="2070" spans="2:2" ht="230.4" x14ac:dyDescent="0.3">
      <c r="B2070" s="6" t="s">
        <v>2020</v>
      </c>
    </row>
    <row r="2071" spans="2:2" x14ac:dyDescent="0.3">
      <c r="B2071" s="6" t="s">
        <v>2022</v>
      </c>
    </row>
    <row r="2072" spans="2:2" ht="244.8" x14ac:dyDescent="0.3">
      <c r="B2072" s="6" t="s">
        <v>2023</v>
      </c>
    </row>
    <row r="2073" spans="2:2" x14ac:dyDescent="0.3">
      <c r="B2073" s="6" t="s">
        <v>2025</v>
      </c>
    </row>
    <row r="2074" spans="2:2" ht="86.4" x14ac:dyDescent="0.3">
      <c r="B2074" s="6" t="s">
        <v>2026</v>
      </c>
    </row>
    <row r="2075" spans="2:2" x14ac:dyDescent="0.3">
      <c r="B2075" s="6" t="s">
        <v>2027</v>
      </c>
    </row>
    <row r="2076" spans="2:2" ht="201.6" x14ac:dyDescent="0.3">
      <c r="B2076" s="6" t="s">
        <v>2028</v>
      </c>
    </row>
    <row r="2077" spans="2:2" x14ac:dyDescent="0.3">
      <c r="B2077" s="6" t="s">
        <v>2029</v>
      </c>
    </row>
    <row r="2078" spans="2:2" ht="129.6" x14ac:dyDescent="0.3">
      <c r="B2078" s="6" t="s">
        <v>2030</v>
      </c>
    </row>
    <row r="2079" spans="2:2" x14ac:dyDescent="0.3">
      <c r="B2079" s="6" t="s">
        <v>2033</v>
      </c>
    </row>
    <row r="2080" spans="2:2" ht="43.2" x14ac:dyDescent="0.3">
      <c r="B2080" s="6" t="s">
        <v>2034</v>
      </c>
    </row>
    <row r="2081" spans="2:2" x14ac:dyDescent="0.3">
      <c r="B2081" s="6" t="s">
        <v>2035</v>
      </c>
    </row>
    <row r="2082" spans="2:2" ht="43.2" x14ac:dyDescent="0.3">
      <c r="B2082" s="6" t="s">
        <v>2036</v>
      </c>
    </row>
    <row r="2083" spans="2:2" x14ac:dyDescent="0.3">
      <c r="B2083" s="6" t="s">
        <v>2039</v>
      </c>
    </row>
    <row r="2084" spans="2:2" ht="187.2" x14ac:dyDescent="0.3">
      <c r="B2084" s="6" t="s">
        <v>2040</v>
      </c>
    </row>
    <row r="2085" spans="2:2" x14ac:dyDescent="0.3">
      <c r="B2085" s="6" t="s">
        <v>2043</v>
      </c>
    </row>
    <row r="2086" spans="2:2" ht="187.2" x14ac:dyDescent="0.3">
      <c r="B2086" s="6" t="s">
        <v>2044</v>
      </c>
    </row>
    <row r="2087" spans="2:2" x14ac:dyDescent="0.3">
      <c r="B2087" s="6" t="s">
        <v>2045</v>
      </c>
    </row>
    <row r="2088" spans="2:2" x14ac:dyDescent="0.3">
      <c r="B2088" s="6" t="s">
        <v>2046</v>
      </c>
    </row>
    <row r="2089" spans="2:2" x14ac:dyDescent="0.3">
      <c r="B2089" s="6" t="s">
        <v>2047</v>
      </c>
    </row>
    <row r="2090" spans="2:2" ht="57.6" x14ac:dyDescent="0.3">
      <c r="B2090" s="6" t="s">
        <v>2048</v>
      </c>
    </row>
    <row r="2091" spans="2:2" x14ac:dyDescent="0.3">
      <c r="B2091" s="6" t="s">
        <v>2051</v>
      </c>
    </row>
    <row r="2092" spans="2:2" ht="100.8" x14ac:dyDescent="0.3">
      <c r="B2092" s="6" t="s">
        <v>2052</v>
      </c>
    </row>
    <row r="2093" spans="2:2" x14ac:dyDescent="0.3">
      <c r="B2093" s="6" t="s">
        <v>2054</v>
      </c>
    </row>
    <row r="2094" spans="2:2" ht="86.4" x14ac:dyDescent="0.3">
      <c r="B2094" s="6" t="s">
        <v>2055</v>
      </c>
    </row>
    <row r="2095" spans="2:2" x14ac:dyDescent="0.3">
      <c r="B2095" s="6" t="s">
        <v>2058</v>
      </c>
    </row>
    <row r="2096" spans="2:2" ht="43.2" x14ac:dyDescent="0.3">
      <c r="B2096" s="6" t="s">
        <v>2059</v>
      </c>
    </row>
    <row r="2097" spans="2:2" x14ac:dyDescent="0.3">
      <c r="B2097" s="6" t="s">
        <v>2060</v>
      </c>
    </row>
    <row r="2098" spans="2:2" ht="201.6" x14ac:dyDescent="0.3">
      <c r="B2098" s="6" t="s">
        <v>2061</v>
      </c>
    </row>
    <row r="2099" spans="2:2" x14ac:dyDescent="0.3">
      <c r="B2099" s="6" t="s">
        <v>2063</v>
      </c>
    </row>
    <row r="2100" spans="2:2" ht="201.6" x14ac:dyDescent="0.3">
      <c r="B2100" s="6" t="s">
        <v>2064</v>
      </c>
    </row>
    <row r="2101" spans="2:2" x14ac:dyDescent="0.3">
      <c r="B2101" s="6" t="s">
        <v>2066</v>
      </c>
    </row>
    <row r="2102" spans="2:2" ht="273.60000000000002" x14ac:dyDescent="0.3">
      <c r="B2102" s="6" t="s">
        <v>2067</v>
      </c>
    </row>
    <row r="2103" spans="2:2" x14ac:dyDescent="0.3">
      <c r="B2103" s="6" t="s">
        <v>2068</v>
      </c>
    </row>
    <row r="2104" spans="2:2" ht="43.2" x14ac:dyDescent="0.3">
      <c r="B2104" s="6" t="s">
        <v>2069</v>
      </c>
    </row>
    <row r="2105" spans="2:2" x14ac:dyDescent="0.3">
      <c r="B2105" s="6" t="s">
        <v>2070</v>
      </c>
    </row>
    <row r="2106" spans="2:2" x14ac:dyDescent="0.3">
      <c r="B2106" s="6"/>
    </row>
    <row r="2107" spans="2:2" x14ac:dyDescent="0.3">
      <c r="B2107" s="6" t="s">
        <v>2071</v>
      </c>
    </row>
    <row r="2108" spans="2:2" ht="172.8" x14ac:dyDescent="0.3">
      <c r="B2108" s="6" t="s">
        <v>2072</v>
      </c>
    </row>
    <row r="2109" spans="2:2" x14ac:dyDescent="0.3">
      <c r="B2109" s="6" t="s">
        <v>2073</v>
      </c>
    </row>
    <row r="2110" spans="2:2" ht="172.8" x14ac:dyDescent="0.3">
      <c r="B2110" s="6" t="s">
        <v>2074</v>
      </c>
    </row>
    <row r="2111" spans="2:2" x14ac:dyDescent="0.3">
      <c r="B2111" s="6" t="s">
        <v>2075</v>
      </c>
    </row>
    <row r="2112" spans="2:2" x14ac:dyDescent="0.3">
      <c r="B2112" s="6"/>
    </row>
    <row r="2113" spans="2:2" x14ac:dyDescent="0.3">
      <c r="B2113" s="6" t="s">
        <v>2077</v>
      </c>
    </row>
    <row r="2114" spans="2:2" x14ac:dyDescent="0.3">
      <c r="B2114" s="6" t="s">
        <v>2078</v>
      </c>
    </row>
    <row r="2115" spans="2:2" x14ac:dyDescent="0.3">
      <c r="B2115" s="6" t="s">
        <v>2079</v>
      </c>
    </row>
    <row r="2116" spans="2:2" x14ac:dyDescent="0.3">
      <c r="B2116" s="6"/>
    </row>
    <row r="2117" spans="2:2" ht="86.4" x14ac:dyDescent="0.3">
      <c r="B2117" s="6" t="s">
        <v>2080</v>
      </c>
    </row>
    <row r="2118" spans="2:2" x14ac:dyDescent="0.3">
      <c r="B2118" s="6" t="s">
        <v>2084</v>
      </c>
    </row>
    <row r="2119" spans="2:2" ht="172.8" x14ac:dyDescent="0.3">
      <c r="B2119" s="6" t="s">
        <v>2085</v>
      </c>
    </row>
    <row r="2120" spans="2:2" x14ac:dyDescent="0.3">
      <c r="B2120" s="6" t="s">
        <v>2086</v>
      </c>
    </row>
    <row r="2121" spans="2:2" ht="43.2" x14ac:dyDescent="0.3">
      <c r="B2121" s="6" t="s">
        <v>2087</v>
      </c>
    </row>
    <row r="2122" spans="2:2" x14ac:dyDescent="0.3">
      <c r="B2122" s="6" t="s">
        <v>2088</v>
      </c>
    </row>
    <row r="2123" spans="2:2" ht="115.2" x14ac:dyDescent="0.3">
      <c r="B2123" s="6" t="s">
        <v>2089</v>
      </c>
    </row>
    <row r="2124" spans="2:2" x14ac:dyDescent="0.3">
      <c r="B2124" s="6" t="s">
        <v>2091</v>
      </c>
    </row>
    <row r="2125" spans="2:2" ht="57.6" x14ac:dyDescent="0.3">
      <c r="B2125" s="6" t="s">
        <v>2092</v>
      </c>
    </row>
    <row r="2126" spans="2:2" x14ac:dyDescent="0.3">
      <c r="B2126" s="6" t="s">
        <v>2093</v>
      </c>
    </row>
    <row r="2127" spans="2:2" ht="158.4" x14ac:dyDescent="0.3">
      <c r="B2127" s="6" t="s">
        <v>2094</v>
      </c>
    </row>
    <row r="2128" spans="2:2" x14ac:dyDescent="0.3">
      <c r="B2128" s="6" t="s">
        <v>2095</v>
      </c>
    </row>
    <row r="2129" spans="2:2" ht="28.8" x14ac:dyDescent="0.3">
      <c r="B2129" s="6" t="s">
        <v>2096</v>
      </c>
    </row>
    <row r="2130" spans="2:2" x14ac:dyDescent="0.3">
      <c r="B2130" s="6" t="s">
        <v>2097</v>
      </c>
    </row>
    <row r="2131" spans="2:2" ht="57.6" x14ac:dyDescent="0.3">
      <c r="B2131" s="6" t="s">
        <v>2098</v>
      </c>
    </row>
    <row r="2132" spans="2:2" x14ac:dyDescent="0.3">
      <c r="B2132" s="6" t="s">
        <v>2100</v>
      </c>
    </row>
    <row r="2133" spans="2:2" ht="43.2" x14ac:dyDescent="0.3">
      <c r="B2133" s="6" t="s">
        <v>2101</v>
      </c>
    </row>
    <row r="2134" spans="2:2" x14ac:dyDescent="0.3">
      <c r="B2134" s="6" t="s">
        <v>2102</v>
      </c>
    </row>
    <row r="2135" spans="2:2" ht="43.2" x14ac:dyDescent="0.3">
      <c r="B2135" s="6" t="s">
        <v>2103</v>
      </c>
    </row>
    <row r="2136" spans="2:2" x14ac:dyDescent="0.3">
      <c r="B2136" s="6" t="s">
        <v>2104</v>
      </c>
    </row>
    <row r="2137" spans="2:2" ht="28.8" x14ac:dyDescent="0.3">
      <c r="B2137" s="6" t="s">
        <v>2105</v>
      </c>
    </row>
    <row r="2138" spans="2:2" x14ac:dyDescent="0.3">
      <c r="B2138" s="6" t="s">
        <v>2106</v>
      </c>
    </row>
    <row r="2139" spans="2:2" ht="28.8" x14ac:dyDescent="0.3">
      <c r="B2139" s="6" t="s">
        <v>2107</v>
      </c>
    </row>
    <row r="2140" spans="2:2" x14ac:dyDescent="0.3">
      <c r="B2140" s="6" t="s">
        <v>2111</v>
      </c>
    </row>
    <row r="2141" spans="2:2" ht="144" x14ac:dyDescent="0.3">
      <c r="B2141" s="6" t="s">
        <v>2112</v>
      </c>
    </row>
    <row r="2142" spans="2:2" x14ac:dyDescent="0.3">
      <c r="B2142" s="6" t="s">
        <v>2113</v>
      </c>
    </row>
    <row r="2143" spans="2:2" ht="172.8" x14ac:dyDescent="0.3">
      <c r="B2143" s="6" t="s">
        <v>2114</v>
      </c>
    </row>
    <row r="2144" spans="2:2" x14ac:dyDescent="0.3">
      <c r="B2144" s="6" t="s">
        <v>2115</v>
      </c>
    </row>
    <row r="2145" spans="2:2" ht="172.8" x14ac:dyDescent="0.3">
      <c r="B2145" s="6" t="s">
        <v>2116</v>
      </c>
    </row>
    <row r="2146" spans="2:2" x14ac:dyDescent="0.3">
      <c r="B2146" s="6" t="s">
        <v>2122</v>
      </c>
    </row>
    <row r="2147" spans="2:2" ht="28.8" x14ac:dyDescent="0.3">
      <c r="B2147" s="6" t="s">
        <v>2123</v>
      </c>
    </row>
    <row r="2148" spans="2:2" ht="28.8" x14ac:dyDescent="0.3">
      <c r="B2148" s="6" t="s">
        <v>2133</v>
      </c>
    </row>
    <row r="2149" spans="2:2" ht="129.6" x14ac:dyDescent="0.3">
      <c r="B2149" s="6" t="s">
        <v>2134</v>
      </c>
    </row>
    <row r="2150" spans="2:2" x14ac:dyDescent="0.3">
      <c r="B2150" s="6" t="s">
        <v>2137</v>
      </c>
    </row>
    <row r="2151" spans="2:2" x14ac:dyDescent="0.3">
      <c r="B2151" s="6"/>
    </row>
    <row r="2152" spans="2:2" x14ac:dyDescent="0.3">
      <c r="B2152" s="6" t="s">
        <v>2143</v>
      </c>
    </row>
    <row r="2153" spans="2:2" ht="43.2" x14ac:dyDescent="0.3">
      <c r="B2153" s="6" t="s">
        <v>2144</v>
      </c>
    </row>
    <row r="2154" spans="2:2" x14ac:dyDescent="0.3">
      <c r="B2154" s="6" t="s">
        <v>2147</v>
      </c>
    </row>
    <row r="2155" spans="2:2" ht="144" x14ac:dyDescent="0.3">
      <c r="B2155" s="6" t="s">
        <v>2148</v>
      </c>
    </row>
    <row r="2156" spans="2:2" x14ac:dyDescent="0.3">
      <c r="B2156" s="6" t="s">
        <v>2150</v>
      </c>
    </row>
    <row r="2157" spans="2:2" ht="43.2" x14ac:dyDescent="0.3">
      <c r="B2157" s="6" t="s">
        <v>2151</v>
      </c>
    </row>
    <row r="2158" spans="2:2" x14ac:dyDescent="0.3">
      <c r="B2158" s="6" t="s">
        <v>2152</v>
      </c>
    </row>
    <row r="2159" spans="2:2" ht="57.6" x14ac:dyDescent="0.3">
      <c r="B2159" s="6" t="s">
        <v>2153</v>
      </c>
    </row>
    <row r="2160" spans="2:2" x14ac:dyDescent="0.3">
      <c r="B2160" s="6" t="s">
        <v>2154</v>
      </c>
    </row>
    <row r="2161" spans="2:2" ht="158.4" x14ac:dyDescent="0.3">
      <c r="B2161" s="6" t="s">
        <v>2155</v>
      </c>
    </row>
    <row r="2162" spans="2:2" x14ac:dyDescent="0.3">
      <c r="B2162" s="6" t="s">
        <v>2156</v>
      </c>
    </row>
    <row r="2163" spans="2:2" ht="57.6" x14ac:dyDescent="0.3">
      <c r="B2163" s="6" t="s">
        <v>2157</v>
      </c>
    </row>
    <row r="2164" spans="2:2" x14ac:dyDescent="0.3">
      <c r="B2164" s="6" t="s">
        <v>2158</v>
      </c>
    </row>
    <row r="2165" spans="2:2" ht="100.8" x14ac:dyDescent="0.3">
      <c r="B2165" s="6" t="s">
        <v>2159</v>
      </c>
    </row>
    <row r="2166" spans="2:2" x14ac:dyDescent="0.3">
      <c r="B2166" s="6" t="s">
        <v>2161</v>
      </c>
    </row>
    <row r="2167" spans="2:2" ht="43.2" x14ac:dyDescent="0.3">
      <c r="B2167" s="6" t="s">
        <v>2162</v>
      </c>
    </row>
    <row r="2168" spans="2:2" ht="273.60000000000002" x14ac:dyDescent="0.3">
      <c r="B2168" s="6" t="s">
        <v>2163</v>
      </c>
    </row>
    <row r="2169" spans="2:2" x14ac:dyDescent="0.3">
      <c r="B2169" s="6" t="s">
        <v>2164</v>
      </c>
    </row>
    <row r="2170" spans="2:2" ht="172.8" x14ac:dyDescent="0.3">
      <c r="B2170" s="6" t="s">
        <v>2165</v>
      </c>
    </row>
    <row r="2171" spans="2:2" x14ac:dyDescent="0.3">
      <c r="B2171" s="6" t="s">
        <v>2166</v>
      </c>
    </row>
    <row r="2172" spans="2:2" ht="28.8" x14ac:dyDescent="0.3">
      <c r="B2172" s="6" t="s">
        <v>2167</v>
      </c>
    </row>
    <row r="2173" spans="2:2" x14ac:dyDescent="0.3">
      <c r="B2173" s="6" t="s">
        <v>2168</v>
      </c>
    </row>
    <row r="2174" spans="2:2" ht="144" x14ac:dyDescent="0.3">
      <c r="B2174" s="6" t="s">
        <v>2169</v>
      </c>
    </row>
    <row r="2175" spans="2:2" x14ac:dyDescent="0.3">
      <c r="B2175" s="6" t="s">
        <v>2170</v>
      </c>
    </row>
    <row r="2176" spans="2:2" ht="100.8" x14ac:dyDescent="0.3">
      <c r="B2176" s="6" t="s">
        <v>2171</v>
      </c>
    </row>
    <row r="2177" spans="2:2" x14ac:dyDescent="0.3">
      <c r="B2177" s="6" t="s">
        <v>2172</v>
      </c>
    </row>
    <row r="2178" spans="2:2" ht="72" x14ac:dyDescent="0.3">
      <c r="B2178" s="6" t="s">
        <v>2173</v>
      </c>
    </row>
    <row r="2179" spans="2:2" x14ac:dyDescent="0.3">
      <c r="B2179" s="6" t="s">
        <v>2175</v>
      </c>
    </row>
    <row r="2180" spans="2:2" ht="172.8" x14ac:dyDescent="0.3">
      <c r="B2180" s="6" t="s">
        <v>2176</v>
      </c>
    </row>
    <row r="2181" spans="2:2" x14ac:dyDescent="0.3">
      <c r="B2181" s="6" t="s">
        <v>2181</v>
      </c>
    </row>
    <row r="2182" spans="2:2" ht="57.6" x14ac:dyDescent="0.3">
      <c r="B2182" s="6" t="s">
        <v>2182</v>
      </c>
    </row>
    <row r="2183" spans="2:2" x14ac:dyDescent="0.3">
      <c r="B2183" s="6" t="s">
        <v>2184</v>
      </c>
    </row>
    <row r="2184" spans="2:2" ht="144" x14ac:dyDescent="0.3">
      <c r="B2184" s="6" t="s">
        <v>2185</v>
      </c>
    </row>
    <row r="2185" spans="2:2" x14ac:dyDescent="0.3">
      <c r="B2185" s="6" t="s">
        <v>2189</v>
      </c>
    </row>
    <row r="2186" spans="2:2" ht="28.8" x14ac:dyDescent="0.3">
      <c r="B2186" s="6" t="s">
        <v>2190</v>
      </c>
    </row>
    <row r="2187" spans="2:2" x14ac:dyDescent="0.3">
      <c r="B2187" s="6" t="s">
        <v>2191</v>
      </c>
    </row>
    <row r="2188" spans="2:2" x14ac:dyDescent="0.3">
      <c r="B2188" s="6"/>
    </row>
    <row r="2189" spans="2:2" x14ac:dyDescent="0.3">
      <c r="B2189" s="6" t="s">
        <v>1511</v>
      </c>
    </row>
    <row r="2190" spans="2:2" ht="158.4" x14ac:dyDescent="0.3">
      <c r="B2190" s="6" t="s">
        <v>1512</v>
      </c>
    </row>
    <row r="2191" spans="2:2" x14ac:dyDescent="0.3">
      <c r="B2191" s="6" t="s">
        <v>2192</v>
      </c>
    </row>
    <row r="2192" spans="2:2" ht="273.60000000000002" x14ac:dyDescent="0.3">
      <c r="B2192" s="6" t="s">
        <v>2193</v>
      </c>
    </row>
    <row r="2193" spans="2:2" x14ac:dyDescent="0.3">
      <c r="B2193" s="6" t="s">
        <v>1513</v>
      </c>
    </row>
    <row r="2194" spans="2:2" ht="144" x14ac:dyDescent="0.3">
      <c r="B2194" s="6" t="s">
        <v>1581</v>
      </c>
    </row>
    <row r="2195" spans="2:2" x14ac:dyDescent="0.3">
      <c r="B2195" s="6" t="s">
        <v>1514</v>
      </c>
    </row>
    <row r="2196" spans="2:2" ht="144" x14ac:dyDescent="0.3">
      <c r="B2196" s="6" t="s">
        <v>1582</v>
      </c>
    </row>
    <row r="2197" spans="2:2" x14ac:dyDescent="0.3">
      <c r="B2197" s="6" t="s">
        <v>1515</v>
      </c>
    </row>
    <row r="2198" spans="2:2" ht="158.4" x14ac:dyDescent="0.3">
      <c r="B2198" s="6" t="s">
        <v>1583</v>
      </c>
    </row>
    <row r="2199" spans="2:2" x14ac:dyDescent="0.3">
      <c r="B2199" s="6" t="s">
        <v>1516</v>
      </c>
    </row>
    <row r="2200" spans="2:2" ht="158.4" x14ac:dyDescent="0.3">
      <c r="B2200" s="6" t="s">
        <v>2194</v>
      </c>
    </row>
    <row r="2201" spans="2:2" x14ac:dyDescent="0.3">
      <c r="B2201"/>
    </row>
    <row r="2202" spans="2:2" x14ac:dyDescent="0.3">
      <c r="B2202"/>
    </row>
    <row r="2203" spans="2:2" x14ac:dyDescent="0.3">
      <c r="B2203"/>
    </row>
    <row r="2204" spans="2:2" x14ac:dyDescent="0.3">
      <c r="B2204"/>
    </row>
    <row r="2205" spans="2:2" x14ac:dyDescent="0.3">
      <c r="B2205"/>
    </row>
    <row r="2206" spans="2:2" x14ac:dyDescent="0.3">
      <c r="B2206"/>
    </row>
    <row r="2207" spans="2:2" x14ac:dyDescent="0.3">
      <c r="B2207"/>
    </row>
    <row r="2208" spans="2:2" x14ac:dyDescent="0.3">
      <c r="B2208"/>
    </row>
    <row r="2209" spans="2:2" x14ac:dyDescent="0.3">
      <c r="B2209"/>
    </row>
    <row r="2210" spans="2:2" x14ac:dyDescent="0.3">
      <c r="B2210"/>
    </row>
    <row r="2211" spans="2:2" x14ac:dyDescent="0.3">
      <c r="B2211"/>
    </row>
    <row r="2212" spans="2:2" x14ac:dyDescent="0.3">
      <c r="B2212"/>
    </row>
    <row r="2213" spans="2:2" x14ac:dyDescent="0.3">
      <c r="B2213"/>
    </row>
    <row r="2214" spans="2:2" x14ac:dyDescent="0.3">
      <c r="B2214"/>
    </row>
    <row r="2215" spans="2:2" x14ac:dyDescent="0.3">
      <c r="B2215"/>
    </row>
    <row r="2216" spans="2:2" x14ac:dyDescent="0.3">
      <c r="B2216"/>
    </row>
    <row r="2217" spans="2:2" x14ac:dyDescent="0.3">
      <c r="B2217"/>
    </row>
    <row r="2218" spans="2:2" x14ac:dyDescent="0.3">
      <c r="B2218"/>
    </row>
    <row r="2219" spans="2:2" x14ac:dyDescent="0.3">
      <c r="B2219"/>
    </row>
    <row r="2220" spans="2:2" x14ac:dyDescent="0.3">
      <c r="B2220"/>
    </row>
    <row r="2221" spans="2:2" x14ac:dyDescent="0.3">
      <c r="B2221"/>
    </row>
    <row r="2222" spans="2:2" x14ac:dyDescent="0.3">
      <c r="B2222"/>
    </row>
    <row r="2223" spans="2:2" x14ac:dyDescent="0.3">
      <c r="B2223"/>
    </row>
    <row r="2224" spans="2:2" x14ac:dyDescent="0.3">
      <c r="B2224"/>
    </row>
    <row r="2225" spans="2:2" x14ac:dyDescent="0.3">
      <c r="B2225"/>
    </row>
    <row r="2226" spans="2:2" x14ac:dyDescent="0.3">
      <c r="B2226"/>
    </row>
    <row r="2227" spans="2:2" x14ac:dyDescent="0.3">
      <c r="B2227"/>
    </row>
    <row r="2228" spans="2:2" x14ac:dyDescent="0.3">
      <c r="B2228"/>
    </row>
    <row r="2229" spans="2:2" x14ac:dyDescent="0.3">
      <c r="B2229"/>
    </row>
    <row r="2230" spans="2:2" x14ac:dyDescent="0.3">
      <c r="B2230"/>
    </row>
    <row r="2231" spans="2:2" x14ac:dyDescent="0.3">
      <c r="B2231"/>
    </row>
    <row r="2232" spans="2:2" x14ac:dyDescent="0.3">
      <c r="B2232"/>
    </row>
    <row r="2233" spans="2:2" x14ac:dyDescent="0.3">
      <c r="B2233"/>
    </row>
    <row r="2234" spans="2:2" x14ac:dyDescent="0.3">
      <c r="B2234"/>
    </row>
    <row r="2235" spans="2:2" x14ac:dyDescent="0.3">
      <c r="B2235"/>
    </row>
    <row r="2236" spans="2:2" x14ac:dyDescent="0.3">
      <c r="B2236"/>
    </row>
    <row r="2237" spans="2:2" x14ac:dyDescent="0.3">
      <c r="B2237"/>
    </row>
    <row r="2238" spans="2:2" x14ac:dyDescent="0.3">
      <c r="B2238"/>
    </row>
    <row r="2239" spans="2:2" x14ac:dyDescent="0.3">
      <c r="B2239"/>
    </row>
    <row r="2240" spans="2:2" x14ac:dyDescent="0.3">
      <c r="B2240"/>
    </row>
    <row r="2241" spans="2:2" x14ac:dyDescent="0.3">
      <c r="B2241"/>
    </row>
    <row r="2242" spans="2:2" x14ac:dyDescent="0.3">
      <c r="B2242"/>
    </row>
    <row r="2243" spans="2:2" x14ac:dyDescent="0.3">
      <c r="B2243"/>
    </row>
    <row r="2244" spans="2:2" x14ac:dyDescent="0.3">
      <c r="B2244"/>
    </row>
    <row r="2245" spans="2:2" x14ac:dyDescent="0.3">
      <c r="B2245"/>
    </row>
    <row r="2246" spans="2:2" x14ac:dyDescent="0.3">
      <c r="B2246"/>
    </row>
    <row r="2247" spans="2:2" x14ac:dyDescent="0.3">
      <c r="B2247"/>
    </row>
    <row r="2248" spans="2:2" x14ac:dyDescent="0.3">
      <c r="B2248"/>
    </row>
    <row r="2249" spans="2:2" x14ac:dyDescent="0.3">
      <c r="B2249"/>
    </row>
    <row r="2250" spans="2:2" x14ac:dyDescent="0.3">
      <c r="B2250"/>
    </row>
    <row r="2251" spans="2:2" x14ac:dyDescent="0.3">
      <c r="B2251"/>
    </row>
    <row r="2252" spans="2:2" x14ac:dyDescent="0.3">
      <c r="B2252"/>
    </row>
    <row r="2253" spans="2:2" x14ac:dyDescent="0.3">
      <c r="B2253"/>
    </row>
    <row r="2254" spans="2:2" x14ac:dyDescent="0.3">
      <c r="B2254"/>
    </row>
    <row r="2255" spans="2:2" x14ac:dyDescent="0.3">
      <c r="B2255"/>
    </row>
    <row r="2256" spans="2:2" x14ac:dyDescent="0.3">
      <c r="B2256"/>
    </row>
    <row r="2257" spans="2:2" x14ac:dyDescent="0.3">
      <c r="B2257"/>
    </row>
    <row r="2258" spans="2:2" x14ac:dyDescent="0.3">
      <c r="B2258"/>
    </row>
    <row r="2259" spans="2:2" x14ac:dyDescent="0.3">
      <c r="B2259"/>
    </row>
    <row r="2260" spans="2:2" x14ac:dyDescent="0.3">
      <c r="B2260"/>
    </row>
    <row r="2261" spans="2:2" x14ac:dyDescent="0.3">
      <c r="B2261"/>
    </row>
    <row r="2262" spans="2:2" x14ac:dyDescent="0.3">
      <c r="B2262"/>
    </row>
    <row r="2263" spans="2:2" x14ac:dyDescent="0.3">
      <c r="B2263"/>
    </row>
    <row r="2264" spans="2:2" x14ac:dyDescent="0.3">
      <c r="B2264"/>
    </row>
    <row r="2265" spans="2:2" x14ac:dyDescent="0.3">
      <c r="B2265"/>
    </row>
    <row r="2266" spans="2:2" x14ac:dyDescent="0.3">
      <c r="B2266"/>
    </row>
    <row r="2267" spans="2:2" x14ac:dyDescent="0.3">
      <c r="B2267"/>
    </row>
    <row r="2268" spans="2:2" x14ac:dyDescent="0.3">
      <c r="B2268"/>
    </row>
    <row r="2269" spans="2:2" x14ac:dyDescent="0.3">
      <c r="B2269"/>
    </row>
    <row r="2270" spans="2:2" x14ac:dyDescent="0.3">
      <c r="B2270"/>
    </row>
    <row r="2271" spans="2:2" x14ac:dyDescent="0.3">
      <c r="B2271"/>
    </row>
    <row r="2272" spans="2:2" x14ac:dyDescent="0.3">
      <c r="B2272"/>
    </row>
    <row r="2273" spans="2:2" x14ac:dyDescent="0.3">
      <c r="B2273"/>
    </row>
    <row r="2274" spans="2:2" x14ac:dyDescent="0.3">
      <c r="B2274"/>
    </row>
    <row r="2275" spans="2:2" x14ac:dyDescent="0.3">
      <c r="B2275"/>
    </row>
    <row r="2276" spans="2:2" x14ac:dyDescent="0.3">
      <c r="B2276"/>
    </row>
    <row r="2277" spans="2:2" x14ac:dyDescent="0.3">
      <c r="B2277"/>
    </row>
    <row r="2278" spans="2:2" x14ac:dyDescent="0.3">
      <c r="B2278"/>
    </row>
    <row r="2279" spans="2:2" x14ac:dyDescent="0.3">
      <c r="B2279"/>
    </row>
    <row r="2280" spans="2:2" x14ac:dyDescent="0.3">
      <c r="B2280"/>
    </row>
    <row r="2281" spans="2:2" x14ac:dyDescent="0.3">
      <c r="B2281"/>
    </row>
    <row r="2282" spans="2:2" x14ac:dyDescent="0.3">
      <c r="B2282"/>
    </row>
    <row r="2283" spans="2:2" x14ac:dyDescent="0.3">
      <c r="B2283"/>
    </row>
    <row r="2284" spans="2:2" x14ac:dyDescent="0.3">
      <c r="B2284"/>
    </row>
    <row r="2285" spans="2:2" x14ac:dyDescent="0.3">
      <c r="B2285"/>
    </row>
    <row r="2286" spans="2:2" x14ac:dyDescent="0.3">
      <c r="B2286"/>
    </row>
    <row r="2287" spans="2:2" x14ac:dyDescent="0.3">
      <c r="B2287"/>
    </row>
    <row r="2288" spans="2:2" x14ac:dyDescent="0.3">
      <c r="B2288"/>
    </row>
    <row r="2289" spans="2:2" x14ac:dyDescent="0.3">
      <c r="B2289"/>
    </row>
    <row r="2290" spans="2:2" x14ac:dyDescent="0.3">
      <c r="B2290"/>
    </row>
    <row r="2291" spans="2:2" x14ac:dyDescent="0.3">
      <c r="B2291"/>
    </row>
    <row r="2292" spans="2:2" x14ac:dyDescent="0.3">
      <c r="B2292"/>
    </row>
    <row r="2293" spans="2:2" x14ac:dyDescent="0.3">
      <c r="B2293"/>
    </row>
    <row r="2294" spans="2:2" x14ac:dyDescent="0.3">
      <c r="B2294"/>
    </row>
    <row r="2295" spans="2:2" x14ac:dyDescent="0.3">
      <c r="B2295"/>
    </row>
    <row r="2296" spans="2:2" x14ac:dyDescent="0.3">
      <c r="B2296"/>
    </row>
    <row r="2297" spans="2:2" x14ac:dyDescent="0.3">
      <c r="B2297"/>
    </row>
    <row r="2298" spans="2:2" x14ac:dyDescent="0.3">
      <c r="B2298"/>
    </row>
    <row r="2299" spans="2:2" x14ac:dyDescent="0.3">
      <c r="B2299"/>
    </row>
    <row r="2300" spans="2:2" x14ac:dyDescent="0.3">
      <c r="B2300"/>
    </row>
    <row r="2301" spans="2:2" x14ac:dyDescent="0.3">
      <c r="B2301"/>
    </row>
    <row r="2302" spans="2:2" x14ac:dyDescent="0.3">
      <c r="B2302"/>
    </row>
    <row r="2303" spans="2:2" x14ac:dyDescent="0.3">
      <c r="B2303"/>
    </row>
    <row r="2304" spans="2:2" x14ac:dyDescent="0.3">
      <c r="B2304"/>
    </row>
    <row r="2305" spans="2:2" x14ac:dyDescent="0.3">
      <c r="B2305"/>
    </row>
    <row r="2306" spans="2:2" x14ac:dyDescent="0.3">
      <c r="B2306"/>
    </row>
    <row r="2307" spans="2:2" x14ac:dyDescent="0.3">
      <c r="B2307"/>
    </row>
    <row r="2308" spans="2:2" x14ac:dyDescent="0.3">
      <c r="B2308"/>
    </row>
    <row r="2309" spans="2:2" x14ac:dyDescent="0.3">
      <c r="B2309"/>
    </row>
    <row r="2310" spans="2:2" x14ac:dyDescent="0.3">
      <c r="B2310"/>
    </row>
    <row r="2311" spans="2:2" x14ac:dyDescent="0.3">
      <c r="B2311"/>
    </row>
    <row r="2312" spans="2:2" x14ac:dyDescent="0.3">
      <c r="B2312"/>
    </row>
    <row r="2313" spans="2:2" x14ac:dyDescent="0.3">
      <c r="B2313"/>
    </row>
    <row r="2314" spans="2:2" x14ac:dyDescent="0.3">
      <c r="B2314"/>
    </row>
    <row r="2315" spans="2:2" x14ac:dyDescent="0.3">
      <c r="B2315"/>
    </row>
    <row r="2316" spans="2:2" x14ac:dyDescent="0.3">
      <c r="B2316"/>
    </row>
    <row r="2317" spans="2:2" x14ac:dyDescent="0.3">
      <c r="B2317"/>
    </row>
    <row r="2318" spans="2:2" x14ac:dyDescent="0.3">
      <c r="B2318"/>
    </row>
    <row r="2319" spans="2:2" x14ac:dyDescent="0.3">
      <c r="B2319"/>
    </row>
    <row r="2320" spans="2:2" x14ac:dyDescent="0.3">
      <c r="B2320"/>
    </row>
    <row r="2321" spans="2:2" x14ac:dyDescent="0.3">
      <c r="B2321"/>
    </row>
    <row r="2322" spans="2:2" x14ac:dyDescent="0.3">
      <c r="B2322"/>
    </row>
    <row r="2323" spans="2:2" x14ac:dyDescent="0.3">
      <c r="B2323"/>
    </row>
    <row r="2324" spans="2:2" x14ac:dyDescent="0.3">
      <c r="B2324"/>
    </row>
    <row r="2325" spans="2:2" x14ac:dyDescent="0.3">
      <c r="B2325"/>
    </row>
    <row r="2326" spans="2:2" x14ac:dyDescent="0.3">
      <c r="B2326"/>
    </row>
    <row r="2327" spans="2:2" x14ac:dyDescent="0.3">
      <c r="B2327"/>
    </row>
    <row r="2328" spans="2:2" x14ac:dyDescent="0.3">
      <c r="B2328"/>
    </row>
    <row r="2329" spans="2:2" x14ac:dyDescent="0.3">
      <c r="B2329"/>
    </row>
    <row r="2330" spans="2:2" x14ac:dyDescent="0.3">
      <c r="B2330"/>
    </row>
    <row r="2331" spans="2:2" x14ac:dyDescent="0.3">
      <c r="B2331"/>
    </row>
    <row r="2332" spans="2:2" x14ac:dyDescent="0.3">
      <c r="B2332"/>
    </row>
    <row r="2333" spans="2:2" x14ac:dyDescent="0.3">
      <c r="B2333"/>
    </row>
    <row r="2334" spans="2:2" x14ac:dyDescent="0.3">
      <c r="B2334"/>
    </row>
    <row r="2335" spans="2:2" x14ac:dyDescent="0.3">
      <c r="B2335"/>
    </row>
    <row r="2336" spans="2:2" x14ac:dyDescent="0.3">
      <c r="B2336"/>
    </row>
    <row r="2337" spans="2:2" x14ac:dyDescent="0.3">
      <c r="B2337"/>
    </row>
    <row r="2338" spans="2:2" x14ac:dyDescent="0.3">
      <c r="B2338"/>
    </row>
    <row r="2339" spans="2:2" x14ac:dyDescent="0.3">
      <c r="B2339"/>
    </row>
    <row r="2340" spans="2:2" x14ac:dyDescent="0.3">
      <c r="B2340"/>
    </row>
    <row r="2341" spans="2:2" x14ac:dyDescent="0.3">
      <c r="B2341"/>
    </row>
    <row r="2342" spans="2:2" x14ac:dyDescent="0.3">
      <c r="B2342"/>
    </row>
    <row r="2343" spans="2:2" x14ac:dyDescent="0.3">
      <c r="B2343"/>
    </row>
    <row r="2344" spans="2:2" x14ac:dyDescent="0.3">
      <c r="B2344"/>
    </row>
    <row r="2345" spans="2:2" x14ac:dyDescent="0.3">
      <c r="B2345"/>
    </row>
    <row r="2346" spans="2:2" x14ac:dyDescent="0.3">
      <c r="B2346"/>
    </row>
    <row r="2347" spans="2:2" x14ac:dyDescent="0.3">
      <c r="B2347"/>
    </row>
    <row r="2348" spans="2:2" x14ac:dyDescent="0.3">
      <c r="B2348"/>
    </row>
    <row r="2349" spans="2:2" x14ac:dyDescent="0.3">
      <c r="B2349"/>
    </row>
    <row r="2350" spans="2:2" x14ac:dyDescent="0.3">
      <c r="B2350"/>
    </row>
    <row r="2351" spans="2:2" x14ac:dyDescent="0.3">
      <c r="B2351"/>
    </row>
    <row r="2352" spans="2:2" x14ac:dyDescent="0.3">
      <c r="B2352"/>
    </row>
    <row r="2353" spans="2:2" x14ac:dyDescent="0.3">
      <c r="B2353"/>
    </row>
    <row r="2354" spans="2:2" x14ac:dyDescent="0.3">
      <c r="B2354"/>
    </row>
    <row r="2355" spans="2:2" x14ac:dyDescent="0.3">
      <c r="B2355"/>
    </row>
    <row r="2356" spans="2:2" x14ac:dyDescent="0.3">
      <c r="B2356"/>
    </row>
    <row r="2357" spans="2:2" x14ac:dyDescent="0.3">
      <c r="B2357"/>
    </row>
    <row r="2358" spans="2:2" x14ac:dyDescent="0.3">
      <c r="B2358"/>
    </row>
    <row r="2359" spans="2:2" x14ac:dyDescent="0.3">
      <c r="B2359"/>
    </row>
    <row r="2360" spans="2:2" x14ac:dyDescent="0.3">
      <c r="B2360"/>
    </row>
    <row r="2361" spans="2:2" x14ac:dyDescent="0.3">
      <c r="B2361"/>
    </row>
    <row r="2362" spans="2:2" x14ac:dyDescent="0.3">
      <c r="B2362"/>
    </row>
    <row r="2363" spans="2:2" x14ac:dyDescent="0.3">
      <c r="B2363"/>
    </row>
    <row r="2364" spans="2:2" x14ac:dyDescent="0.3">
      <c r="B2364"/>
    </row>
    <row r="2365" spans="2:2" x14ac:dyDescent="0.3">
      <c r="B2365"/>
    </row>
    <row r="2366" spans="2:2" x14ac:dyDescent="0.3">
      <c r="B2366"/>
    </row>
    <row r="2367" spans="2:2" x14ac:dyDescent="0.3">
      <c r="B2367"/>
    </row>
    <row r="2368" spans="2:2" x14ac:dyDescent="0.3">
      <c r="B2368"/>
    </row>
    <row r="2369" spans="2:2" x14ac:dyDescent="0.3">
      <c r="B2369"/>
    </row>
    <row r="2370" spans="2:2" x14ac:dyDescent="0.3">
      <c r="B2370"/>
    </row>
    <row r="2371" spans="2:2" x14ac:dyDescent="0.3">
      <c r="B2371"/>
    </row>
    <row r="2372" spans="2:2" x14ac:dyDescent="0.3">
      <c r="B2372"/>
    </row>
    <row r="2373" spans="2:2" x14ac:dyDescent="0.3">
      <c r="B2373"/>
    </row>
    <row r="2374" spans="2:2" x14ac:dyDescent="0.3">
      <c r="B2374"/>
    </row>
    <row r="2375" spans="2:2" x14ac:dyDescent="0.3">
      <c r="B2375"/>
    </row>
    <row r="2376" spans="2:2" x14ac:dyDescent="0.3">
      <c r="B2376"/>
    </row>
    <row r="2377" spans="2:2" x14ac:dyDescent="0.3">
      <c r="B2377"/>
    </row>
    <row r="2378" spans="2:2" x14ac:dyDescent="0.3">
      <c r="B2378"/>
    </row>
    <row r="2379" spans="2:2" x14ac:dyDescent="0.3">
      <c r="B2379"/>
    </row>
    <row r="2380" spans="2:2" x14ac:dyDescent="0.3">
      <c r="B2380"/>
    </row>
    <row r="2381" spans="2:2" x14ac:dyDescent="0.3">
      <c r="B2381"/>
    </row>
    <row r="2382" spans="2:2" x14ac:dyDescent="0.3">
      <c r="B2382"/>
    </row>
    <row r="2383" spans="2:2" x14ac:dyDescent="0.3">
      <c r="B2383"/>
    </row>
    <row r="2384" spans="2:2" x14ac:dyDescent="0.3">
      <c r="B2384"/>
    </row>
    <row r="2385" spans="2:2" x14ac:dyDescent="0.3">
      <c r="B2385"/>
    </row>
    <row r="2386" spans="2:2" x14ac:dyDescent="0.3">
      <c r="B2386"/>
    </row>
    <row r="2387" spans="2:2" x14ac:dyDescent="0.3">
      <c r="B2387"/>
    </row>
    <row r="2388" spans="2:2" x14ac:dyDescent="0.3">
      <c r="B2388"/>
    </row>
    <row r="2389" spans="2:2" x14ac:dyDescent="0.3">
      <c r="B2389"/>
    </row>
    <row r="2390" spans="2:2" x14ac:dyDescent="0.3">
      <c r="B2390"/>
    </row>
    <row r="2391" spans="2:2" x14ac:dyDescent="0.3">
      <c r="B2391"/>
    </row>
    <row r="2392" spans="2:2" x14ac:dyDescent="0.3">
      <c r="B2392"/>
    </row>
    <row r="2393" spans="2:2" x14ac:dyDescent="0.3">
      <c r="B2393"/>
    </row>
    <row r="2394" spans="2:2" x14ac:dyDescent="0.3">
      <c r="B2394"/>
    </row>
    <row r="2395" spans="2:2" x14ac:dyDescent="0.3">
      <c r="B2395"/>
    </row>
    <row r="2396" spans="2:2" x14ac:dyDescent="0.3">
      <c r="B2396"/>
    </row>
    <row r="2397" spans="2:2" x14ac:dyDescent="0.3">
      <c r="B2397"/>
    </row>
    <row r="2398" spans="2:2" x14ac:dyDescent="0.3">
      <c r="B2398"/>
    </row>
    <row r="2399" spans="2:2" x14ac:dyDescent="0.3">
      <c r="B2399"/>
    </row>
    <row r="2400" spans="2:2" x14ac:dyDescent="0.3">
      <c r="B2400"/>
    </row>
    <row r="2401" spans="2:2" x14ac:dyDescent="0.3">
      <c r="B2401"/>
    </row>
    <row r="2402" spans="2:2" x14ac:dyDescent="0.3">
      <c r="B2402"/>
    </row>
    <row r="2403" spans="2:2" x14ac:dyDescent="0.3">
      <c r="B2403"/>
    </row>
    <row r="2404" spans="2:2" x14ac:dyDescent="0.3">
      <c r="B2404"/>
    </row>
    <row r="2405" spans="2:2" x14ac:dyDescent="0.3">
      <c r="B2405"/>
    </row>
    <row r="2406" spans="2:2" x14ac:dyDescent="0.3">
      <c r="B2406"/>
    </row>
    <row r="2407" spans="2:2" x14ac:dyDescent="0.3">
      <c r="B2407"/>
    </row>
    <row r="2408" spans="2:2" x14ac:dyDescent="0.3">
      <c r="B2408"/>
    </row>
    <row r="2409" spans="2:2" x14ac:dyDescent="0.3">
      <c r="B2409"/>
    </row>
    <row r="2410" spans="2:2" x14ac:dyDescent="0.3">
      <c r="B2410"/>
    </row>
    <row r="2411" spans="2:2" x14ac:dyDescent="0.3">
      <c r="B2411"/>
    </row>
    <row r="2412" spans="2:2" x14ac:dyDescent="0.3">
      <c r="B2412"/>
    </row>
    <row r="2413" spans="2:2" x14ac:dyDescent="0.3">
      <c r="B2413"/>
    </row>
    <row r="2414" spans="2:2" x14ac:dyDescent="0.3">
      <c r="B2414"/>
    </row>
    <row r="2415" spans="2:2" x14ac:dyDescent="0.3">
      <c r="B2415"/>
    </row>
    <row r="2416" spans="2:2" x14ac:dyDescent="0.3">
      <c r="B2416"/>
    </row>
    <row r="2417" spans="2:2" x14ac:dyDescent="0.3">
      <c r="B2417"/>
    </row>
    <row r="2418" spans="2:2" x14ac:dyDescent="0.3">
      <c r="B2418"/>
    </row>
    <row r="2419" spans="2:2" x14ac:dyDescent="0.3">
      <c r="B2419"/>
    </row>
    <row r="2420" spans="2:2" x14ac:dyDescent="0.3">
      <c r="B2420"/>
    </row>
    <row r="2421" spans="2:2" x14ac:dyDescent="0.3">
      <c r="B2421"/>
    </row>
    <row r="2422" spans="2:2" x14ac:dyDescent="0.3">
      <c r="B2422"/>
    </row>
    <row r="2423" spans="2:2" x14ac:dyDescent="0.3">
      <c r="B2423"/>
    </row>
    <row r="2424" spans="2:2" x14ac:dyDescent="0.3">
      <c r="B2424"/>
    </row>
    <row r="2425" spans="2:2" x14ac:dyDescent="0.3">
      <c r="B2425"/>
    </row>
    <row r="2426" spans="2:2" x14ac:dyDescent="0.3">
      <c r="B2426"/>
    </row>
    <row r="2427" spans="2:2" x14ac:dyDescent="0.3">
      <c r="B2427"/>
    </row>
    <row r="2428" spans="2:2" x14ac:dyDescent="0.3">
      <c r="B2428"/>
    </row>
    <row r="2429" spans="2:2" x14ac:dyDescent="0.3">
      <c r="B2429"/>
    </row>
    <row r="2430" spans="2:2" x14ac:dyDescent="0.3">
      <c r="B2430"/>
    </row>
    <row r="2431" spans="2:2" x14ac:dyDescent="0.3">
      <c r="B2431"/>
    </row>
    <row r="2432" spans="2:2" x14ac:dyDescent="0.3">
      <c r="B2432"/>
    </row>
    <row r="2433" spans="2:2" x14ac:dyDescent="0.3">
      <c r="B2433"/>
    </row>
    <row r="2434" spans="2:2" x14ac:dyDescent="0.3">
      <c r="B2434"/>
    </row>
    <row r="2435" spans="2:2" x14ac:dyDescent="0.3">
      <c r="B2435"/>
    </row>
    <row r="2436" spans="2:2" x14ac:dyDescent="0.3">
      <c r="B2436"/>
    </row>
    <row r="2437" spans="2:2" x14ac:dyDescent="0.3">
      <c r="B2437"/>
    </row>
    <row r="2438" spans="2:2" x14ac:dyDescent="0.3">
      <c r="B2438"/>
    </row>
    <row r="2439" spans="2:2" x14ac:dyDescent="0.3">
      <c r="B2439"/>
    </row>
    <row r="2440" spans="2:2" x14ac:dyDescent="0.3">
      <c r="B2440"/>
    </row>
    <row r="2441" spans="2:2" x14ac:dyDescent="0.3">
      <c r="B2441"/>
    </row>
    <row r="2442" spans="2:2" x14ac:dyDescent="0.3">
      <c r="B2442"/>
    </row>
    <row r="2443" spans="2:2" x14ac:dyDescent="0.3">
      <c r="B2443"/>
    </row>
    <row r="2444" spans="2:2" x14ac:dyDescent="0.3">
      <c r="B2444"/>
    </row>
    <row r="2445" spans="2:2" x14ac:dyDescent="0.3">
      <c r="B2445"/>
    </row>
    <row r="2446" spans="2:2" x14ac:dyDescent="0.3">
      <c r="B2446"/>
    </row>
    <row r="2447" spans="2:2" x14ac:dyDescent="0.3">
      <c r="B2447"/>
    </row>
    <row r="2448" spans="2:2" x14ac:dyDescent="0.3">
      <c r="B2448"/>
    </row>
    <row r="2449" spans="2:2" x14ac:dyDescent="0.3">
      <c r="B2449"/>
    </row>
    <row r="2450" spans="2:2" x14ac:dyDescent="0.3">
      <c r="B2450"/>
    </row>
    <row r="2451" spans="2:2" x14ac:dyDescent="0.3">
      <c r="B2451"/>
    </row>
    <row r="2452" spans="2:2" x14ac:dyDescent="0.3">
      <c r="B2452"/>
    </row>
    <row r="2453" spans="2:2" x14ac:dyDescent="0.3">
      <c r="B2453"/>
    </row>
    <row r="2454" spans="2:2" x14ac:dyDescent="0.3">
      <c r="B2454"/>
    </row>
    <row r="2455" spans="2:2" x14ac:dyDescent="0.3">
      <c r="B2455"/>
    </row>
    <row r="2456" spans="2:2" x14ac:dyDescent="0.3">
      <c r="B2456"/>
    </row>
    <row r="2457" spans="2:2" x14ac:dyDescent="0.3">
      <c r="B2457"/>
    </row>
    <row r="2458" spans="2:2" x14ac:dyDescent="0.3">
      <c r="B2458"/>
    </row>
    <row r="2459" spans="2:2" x14ac:dyDescent="0.3">
      <c r="B2459"/>
    </row>
    <row r="2460" spans="2:2" x14ac:dyDescent="0.3">
      <c r="B2460"/>
    </row>
    <row r="2461" spans="2:2" x14ac:dyDescent="0.3">
      <c r="B2461"/>
    </row>
    <row r="2462" spans="2:2" x14ac:dyDescent="0.3">
      <c r="B2462"/>
    </row>
    <row r="2463" spans="2:2" x14ac:dyDescent="0.3">
      <c r="B2463"/>
    </row>
    <row r="2464" spans="2:2" x14ac:dyDescent="0.3">
      <c r="B2464"/>
    </row>
    <row r="2465" spans="2:2" x14ac:dyDescent="0.3">
      <c r="B2465"/>
    </row>
    <row r="2466" spans="2:2" x14ac:dyDescent="0.3">
      <c r="B2466"/>
    </row>
    <row r="2467" spans="2:2" x14ac:dyDescent="0.3">
      <c r="B2467"/>
    </row>
    <row r="2468" spans="2:2" x14ac:dyDescent="0.3">
      <c r="B2468"/>
    </row>
    <row r="2469" spans="2:2" x14ac:dyDescent="0.3">
      <c r="B2469"/>
    </row>
    <row r="2470" spans="2:2" x14ac:dyDescent="0.3">
      <c r="B2470"/>
    </row>
    <row r="2471" spans="2:2" x14ac:dyDescent="0.3">
      <c r="B2471"/>
    </row>
    <row r="2472" spans="2:2" x14ac:dyDescent="0.3">
      <c r="B2472"/>
    </row>
    <row r="2473" spans="2:2" x14ac:dyDescent="0.3">
      <c r="B2473"/>
    </row>
    <row r="2474" spans="2:2" x14ac:dyDescent="0.3">
      <c r="B2474"/>
    </row>
    <row r="2475" spans="2:2" x14ac:dyDescent="0.3">
      <c r="B2475"/>
    </row>
    <row r="2476" spans="2:2" x14ac:dyDescent="0.3">
      <c r="B2476"/>
    </row>
    <row r="2477" spans="2:2" x14ac:dyDescent="0.3">
      <c r="B2477"/>
    </row>
    <row r="2478" spans="2:2" x14ac:dyDescent="0.3">
      <c r="B2478"/>
    </row>
    <row r="2479" spans="2:2" x14ac:dyDescent="0.3">
      <c r="B2479"/>
    </row>
    <row r="2480" spans="2:2" x14ac:dyDescent="0.3">
      <c r="B2480"/>
    </row>
    <row r="2481" spans="2:2" x14ac:dyDescent="0.3">
      <c r="B2481"/>
    </row>
    <row r="2482" spans="2:2" x14ac:dyDescent="0.3">
      <c r="B2482"/>
    </row>
    <row r="2483" spans="2:2" x14ac:dyDescent="0.3">
      <c r="B2483"/>
    </row>
    <row r="2484" spans="2:2" x14ac:dyDescent="0.3">
      <c r="B2484"/>
    </row>
    <row r="2485" spans="2:2" x14ac:dyDescent="0.3">
      <c r="B2485"/>
    </row>
    <row r="2486" spans="2:2" x14ac:dyDescent="0.3">
      <c r="B2486"/>
    </row>
    <row r="2487" spans="2:2" x14ac:dyDescent="0.3">
      <c r="B2487"/>
    </row>
    <row r="2488" spans="2:2" x14ac:dyDescent="0.3">
      <c r="B2488"/>
    </row>
    <row r="2489" spans="2:2" x14ac:dyDescent="0.3">
      <c r="B2489"/>
    </row>
    <row r="2490" spans="2:2" x14ac:dyDescent="0.3">
      <c r="B2490"/>
    </row>
    <row r="2491" spans="2:2" x14ac:dyDescent="0.3">
      <c r="B2491"/>
    </row>
    <row r="2492" spans="2:2" x14ac:dyDescent="0.3">
      <c r="B2492"/>
    </row>
    <row r="2493" spans="2:2" x14ac:dyDescent="0.3">
      <c r="B2493"/>
    </row>
    <row r="2494" spans="2:2" x14ac:dyDescent="0.3">
      <c r="B2494"/>
    </row>
    <row r="2495" spans="2:2" x14ac:dyDescent="0.3">
      <c r="B2495"/>
    </row>
    <row r="2496" spans="2:2" x14ac:dyDescent="0.3">
      <c r="B2496"/>
    </row>
    <row r="2497" spans="2:2" x14ac:dyDescent="0.3">
      <c r="B2497"/>
    </row>
    <row r="2498" spans="2:2" x14ac:dyDescent="0.3">
      <c r="B2498"/>
    </row>
    <row r="2499" spans="2:2" x14ac:dyDescent="0.3">
      <c r="B2499"/>
    </row>
    <row r="2500" spans="2:2" x14ac:dyDescent="0.3">
      <c r="B2500"/>
    </row>
    <row r="2501" spans="2:2" x14ac:dyDescent="0.3">
      <c r="B2501"/>
    </row>
    <row r="2502" spans="2:2" x14ac:dyDescent="0.3">
      <c r="B2502"/>
    </row>
    <row r="2503" spans="2:2" x14ac:dyDescent="0.3">
      <c r="B2503"/>
    </row>
    <row r="2504" spans="2:2" x14ac:dyDescent="0.3">
      <c r="B2504"/>
    </row>
    <row r="2505" spans="2:2" x14ac:dyDescent="0.3">
      <c r="B2505"/>
    </row>
    <row r="2506" spans="2:2" x14ac:dyDescent="0.3">
      <c r="B2506"/>
    </row>
    <row r="2507" spans="2:2" x14ac:dyDescent="0.3">
      <c r="B2507"/>
    </row>
    <row r="2508" spans="2:2" x14ac:dyDescent="0.3">
      <c r="B2508"/>
    </row>
    <row r="2509" spans="2:2" x14ac:dyDescent="0.3">
      <c r="B2509"/>
    </row>
    <row r="2510" spans="2:2" x14ac:dyDescent="0.3">
      <c r="B2510"/>
    </row>
    <row r="2511" spans="2:2" x14ac:dyDescent="0.3">
      <c r="B2511"/>
    </row>
    <row r="2512" spans="2:2" x14ac:dyDescent="0.3">
      <c r="B2512"/>
    </row>
    <row r="2513" spans="2:2" x14ac:dyDescent="0.3">
      <c r="B2513"/>
    </row>
    <row r="2514" spans="2:2" x14ac:dyDescent="0.3">
      <c r="B2514"/>
    </row>
    <row r="2515" spans="2:2" x14ac:dyDescent="0.3">
      <c r="B2515"/>
    </row>
    <row r="2516" spans="2:2" x14ac:dyDescent="0.3">
      <c r="B2516"/>
    </row>
    <row r="2517" spans="2:2" x14ac:dyDescent="0.3">
      <c r="B2517"/>
    </row>
    <row r="2518" spans="2:2" x14ac:dyDescent="0.3">
      <c r="B2518"/>
    </row>
    <row r="2519" spans="2:2" x14ac:dyDescent="0.3">
      <c r="B2519"/>
    </row>
    <row r="2520" spans="2:2" x14ac:dyDescent="0.3">
      <c r="B2520"/>
    </row>
    <row r="2521" spans="2:2" x14ac:dyDescent="0.3">
      <c r="B2521"/>
    </row>
    <row r="2522" spans="2:2" x14ac:dyDescent="0.3">
      <c r="B2522"/>
    </row>
    <row r="2523" spans="2:2" x14ac:dyDescent="0.3">
      <c r="B2523"/>
    </row>
    <row r="2524" spans="2:2" x14ac:dyDescent="0.3">
      <c r="B2524"/>
    </row>
    <row r="2525" spans="2:2" x14ac:dyDescent="0.3">
      <c r="B2525"/>
    </row>
    <row r="2526" spans="2:2" x14ac:dyDescent="0.3">
      <c r="B2526"/>
    </row>
    <row r="2527" spans="2:2" x14ac:dyDescent="0.3">
      <c r="B2527"/>
    </row>
    <row r="2528" spans="2:2" x14ac:dyDescent="0.3">
      <c r="B2528"/>
    </row>
    <row r="2529" spans="2:2" x14ac:dyDescent="0.3">
      <c r="B2529"/>
    </row>
    <row r="2530" spans="2:2" x14ac:dyDescent="0.3">
      <c r="B2530"/>
    </row>
    <row r="2531" spans="2:2" x14ac:dyDescent="0.3">
      <c r="B2531"/>
    </row>
    <row r="2532" spans="2:2" x14ac:dyDescent="0.3">
      <c r="B2532"/>
    </row>
    <row r="2533" spans="2:2" x14ac:dyDescent="0.3">
      <c r="B2533"/>
    </row>
    <row r="2534" spans="2:2" x14ac:dyDescent="0.3">
      <c r="B2534"/>
    </row>
    <row r="2535" spans="2:2" x14ac:dyDescent="0.3">
      <c r="B2535"/>
    </row>
    <row r="2536" spans="2:2" x14ac:dyDescent="0.3">
      <c r="B2536"/>
    </row>
    <row r="2537" spans="2:2" x14ac:dyDescent="0.3">
      <c r="B2537"/>
    </row>
    <row r="2538" spans="2:2" x14ac:dyDescent="0.3">
      <c r="B2538"/>
    </row>
    <row r="2539" spans="2:2" x14ac:dyDescent="0.3">
      <c r="B2539"/>
    </row>
    <row r="2540" spans="2:2" x14ac:dyDescent="0.3">
      <c r="B2540"/>
    </row>
    <row r="2541" spans="2:2" x14ac:dyDescent="0.3">
      <c r="B2541"/>
    </row>
    <row r="2542" spans="2:2" x14ac:dyDescent="0.3">
      <c r="B2542"/>
    </row>
    <row r="2543" spans="2:2" x14ac:dyDescent="0.3">
      <c r="B2543"/>
    </row>
    <row r="2544" spans="2:2" x14ac:dyDescent="0.3">
      <c r="B2544"/>
    </row>
    <row r="2545" spans="2:2" x14ac:dyDescent="0.3">
      <c r="B2545"/>
    </row>
    <row r="2546" spans="2:2" x14ac:dyDescent="0.3">
      <c r="B2546"/>
    </row>
    <row r="2547" spans="2:2" x14ac:dyDescent="0.3">
      <c r="B2547"/>
    </row>
    <row r="2548" spans="2:2" x14ac:dyDescent="0.3">
      <c r="B2548"/>
    </row>
    <row r="2549" spans="2:2" x14ac:dyDescent="0.3">
      <c r="B2549"/>
    </row>
    <row r="2550" spans="2:2" x14ac:dyDescent="0.3">
      <c r="B2550"/>
    </row>
    <row r="2551" spans="2:2" x14ac:dyDescent="0.3">
      <c r="B2551"/>
    </row>
    <row r="2552" spans="2:2" x14ac:dyDescent="0.3">
      <c r="B2552"/>
    </row>
    <row r="2553" spans="2:2" x14ac:dyDescent="0.3">
      <c r="B2553"/>
    </row>
    <row r="2554" spans="2:2" x14ac:dyDescent="0.3">
      <c r="B2554"/>
    </row>
    <row r="2555" spans="2:2" x14ac:dyDescent="0.3">
      <c r="B2555"/>
    </row>
    <row r="2556" spans="2:2" x14ac:dyDescent="0.3">
      <c r="B2556"/>
    </row>
    <row r="2557" spans="2:2" x14ac:dyDescent="0.3">
      <c r="B2557"/>
    </row>
    <row r="2558" spans="2:2" x14ac:dyDescent="0.3">
      <c r="B2558"/>
    </row>
    <row r="2559" spans="2:2" x14ac:dyDescent="0.3">
      <c r="B2559"/>
    </row>
    <row r="2560" spans="2:2" x14ac:dyDescent="0.3">
      <c r="B2560"/>
    </row>
    <row r="2561" spans="2:2" x14ac:dyDescent="0.3">
      <c r="B2561"/>
    </row>
    <row r="2562" spans="2:2" x14ac:dyDescent="0.3">
      <c r="B2562"/>
    </row>
    <row r="2563" spans="2:2" x14ac:dyDescent="0.3">
      <c r="B2563"/>
    </row>
    <row r="2564" spans="2:2" x14ac:dyDescent="0.3">
      <c r="B2564"/>
    </row>
    <row r="2565" spans="2:2" x14ac:dyDescent="0.3">
      <c r="B2565"/>
    </row>
    <row r="2566" spans="2:2" x14ac:dyDescent="0.3">
      <c r="B2566"/>
    </row>
    <row r="2567" spans="2:2" x14ac:dyDescent="0.3">
      <c r="B2567"/>
    </row>
    <row r="2568" spans="2:2" x14ac:dyDescent="0.3">
      <c r="B2568"/>
    </row>
    <row r="2569" spans="2:2" x14ac:dyDescent="0.3">
      <c r="B2569"/>
    </row>
    <row r="2570" spans="2:2" x14ac:dyDescent="0.3">
      <c r="B2570"/>
    </row>
    <row r="2571" spans="2:2" x14ac:dyDescent="0.3">
      <c r="B2571"/>
    </row>
    <row r="2572" spans="2:2" x14ac:dyDescent="0.3">
      <c r="B2572"/>
    </row>
    <row r="2573" spans="2:2" x14ac:dyDescent="0.3">
      <c r="B2573"/>
    </row>
    <row r="2574" spans="2:2" x14ac:dyDescent="0.3">
      <c r="B2574"/>
    </row>
    <row r="2575" spans="2:2" x14ac:dyDescent="0.3">
      <c r="B2575"/>
    </row>
    <row r="2576" spans="2:2" x14ac:dyDescent="0.3">
      <c r="B2576"/>
    </row>
    <row r="2577" spans="2:2" x14ac:dyDescent="0.3">
      <c r="B2577"/>
    </row>
    <row r="2578" spans="2:2" x14ac:dyDescent="0.3">
      <c r="B2578"/>
    </row>
    <row r="2579" spans="2:2" x14ac:dyDescent="0.3">
      <c r="B2579"/>
    </row>
    <row r="2580" spans="2:2" x14ac:dyDescent="0.3">
      <c r="B2580"/>
    </row>
    <row r="2581" spans="2:2" x14ac:dyDescent="0.3">
      <c r="B2581"/>
    </row>
    <row r="2582" spans="2:2" x14ac:dyDescent="0.3">
      <c r="B2582"/>
    </row>
    <row r="2583" spans="2:2" x14ac:dyDescent="0.3">
      <c r="B2583"/>
    </row>
    <row r="2584" spans="2:2" x14ac:dyDescent="0.3">
      <c r="B2584"/>
    </row>
    <row r="2585" spans="2:2" x14ac:dyDescent="0.3">
      <c r="B2585"/>
    </row>
    <row r="2586" spans="2:2" x14ac:dyDescent="0.3">
      <c r="B2586"/>
    </row>
    <row r="2587" spans="2:2" x14ac:dyDescent="0.3">
      <c r="B2587"/>
    </row>
    <row r="2588" spans="2:2" x14ac:dyDescent="0.3">
      <c r="B2588"/>
    </row>
    <row r="2589" spans="2:2" x14ac:dyDescent="0.3">
      <c r="B2589"/>
    </row>
    <row r="2590" spans="2:2" x14ac:dyDescent="0.3">
      <c r="B2590"/>
    </row>
    <row r="2591" spans="2:2" x14ac:dyDescent="0.3">
      <c r="B2591"/>
    </row>
    <row r="2592" spans="2:2" x14ac:dyDescent="0.3">
      <c r="B2592"/>
    </row>
    <row r="2593" spans="2:2" x14ac:dyDescent="0.3">
      <c r="B2593"/>
    </row>
    <row r="2594" spans="2:2" x14ac:dyDescent="0.3">
      <c r="B2594"/>
    </row>
    <row r="2595" spans="2:2" x14ac:dyDescent="0.3">
      <c r="B2595"/>
    </row>
    <row r="2596" spans="2:2" x14ac:dyDescent="0.3">
      <c r="B2596"/>
    </row>
    <row r="2597" spans="2:2" x14ac:dyDescent="0.3">
      <c r="B2597"/>
    </row>
    <row r="2598" spans="2:2" x14ac:dyDescent="0.3">
      <c r="B2598"/>
    </row>
    <row r="2599" spans="2:2" x14ac:dyDescent="0.3">
      <c r="B2599"/>
    </row>
    <row r="2600" spans="2:2" x14ac:dyDescent="0.3">
      <c r="B2600"/>
    </row>
    <row r="2601" spans="2:2" x14ac:dyDescent="0.3">
      <c r="B2601"/>
    </row>
    <row r="2602" spans="2:2" x14ac:dyDescent="0.3">
      <c r="B2602"/>
    </row>
    <row r="2603" spans="2:2" x14ac:dyDescent="0.3">
      <c r="B2603"/>
    </row>
    <row r="2604" spans="2:2" x14ac:dyDescent="0.3">
      <c r="B2604"/>
    </row>
    <row r="2605" spans="2:2" x14ac:dyDescent="0.3">
      <c r="B2605"/>
    </row>
    <row r="2606" spans="2:2" x14ac:dyDescent="0.3">
      <c r="B2606"/>
    </row>
    <row r="2607" spans="2:2" x14ac:dyDescent="0.3">
      <c r="B2607"/>
    </row>
    <row r="2608" spans="2:2" x14ac:dyDescent="0.3">
      <c r="B2608"/>
    </row>
    <row r="2609" spans="2:2" x14ac:dyDescent="0.3">
      <c r="B2609"/>
    </row>
    <row r="2610" spans="2:2" x14ac:dyDescent="0.3">
      <c r="B2610"/>
    </row>
    <row r="2611" spans="2:2" x14ac:dyDescent="0.3">
      <c r="B2611"/>
    </row>
    <row r="2612" spans="2:2" x14ac:dyDescent="0.3">
      <c r="B2612"/>
    </row>
    <row r="2613" spans="2:2" x14ac:dyDescent="0.3">
      <c r="B2613"/>
    </row>
    <row r="2614" spans="2:2" x14ac:dyDescent="0.3">
      <c r="B2614"/>
    </row>
    <row r="2615" spans="2:2" x14ac:dyDescent="0.3">
      <c r="B2615"/>
    </row>
    <row r="2616" spans="2:2" x14ac:dyDescent="0.3">
      <c r="B2616"/>
    </row>
    <row r="2617" spans="2:2" x14ac:dyDescent="0.3">
      <c r="B2617"/>
    </row>
    <row r="2618" spans="2:2" x14ac:dyDescent="0.3">
      <c r="B2618"/>
    </row>
    <row r="2619" spans="2:2" x14ac:dyDescent="0.3">
      <c r="B2619"/>
    </row>
    <row r="2620" spans="2:2" x14ac:dyDescent="0.3">
      <c r="B2620"/>
    </row>
    <row r="2621" spans="2:2" x14ac:dyDescent="0.3">
      <c r="B2621"/>
    </row>
    <row r="2622" spans="2:2" x14ac:dyDescent="0.3">
      <c r="B2622"/>
    </row>
    <row r="2623" spans="2:2" x14ac:dyDescent="0.3">
      <c r="B2623"/>
    </row>
    <row r="2624" spans="2:2" x14ac:dyDescent="0.3">
      <c r="B2624"/>
    </row>
    <row r="2625" spans="2:2" x14ac:dyDescent="0.3">
      <c r="B2625"/>
    </row>
    <row r="2626" spans="2:2" x14ac:dyDescent="0.3">
      <c r="B2626"/>
    </row>
    <row r="2627" spans="2:2" x14ac:dyDescent="0.3">
      <c r="B2627"/>
    </row>
    <row r="2628" spans="2:2" x14ac:dyDescent="0.3">
      <c r="B2628"/>
    </row>
    <row r="2629" spans="2:2" x14ac:dyDescent="0.3">
      <c r="B2629"/>
    </row>
    <row r="2630" spans="2:2" x14ac:dyDescent="0.3">
      <c r="B2630"/>
    </row>
    <row r="2631" spans="2:2" x14ac:dyDescent="0.3">
      <c r="B2631"/>
    </row>
    <row r="2632" spans="2:2" x14ac:dyDescent="0.3">
      <c r="B2632"/>
    </row>
    <row r="2633" spans="2:2" x14ac:dyDescent="0.3">
      <c r="B2633"/>
    </row>
    <row r="2634" spans="2:2" x14ac:dyDescent="0.3">
      <c r="B2634"/>
    </row>
    <row r="2635" spans="2:2" x14ac:dyDescent="0.3">
      <c r="B2635"/>
    </row>
    <row r="2636" spans="2:2" x14ac:dyDescent="0.3">
      <c r="B2636"/>
    </row>
    <row r="2637" spans="2:2" x14ac:dyDescent="0.3">
      <c r="B2637"/>
    </row>
    <row r="2638" spans="2:2" x14ac:dyDescent="0.3">
      <c r="B2638"/>
    </row>
    <row r="2639" spans="2:2" x14ac:dyDescent="0.3">
      <c r="B2639"/>
    </row>
    <row r="2640" spans="2:2" x14ac:dyDescent="0.3">
      <c r="B2640"/>
    </row>
    <row r="2641" spans="2:2" x14ac:dyDescent="0.3">
      <c r="B2641"/>
    </row>
    <row r="2642" spans="2:2" x14ac:dyDescent="0.3">
      <c r="B2642"/>
    </row>
    <row r="2643" spans="2:2" x14ac:dyDescent="0.3">
      <c r="B2643"/>
    </row>
    <row r="2644" spans="2:2" x14ac:dyDescent="0.3">
      <c r="B2644"/>
    </row>
    <row r="2645" spans="2:2" x14ac:dyDescent="0.3">
      <c r="B2645"/>
    </row>
    <row r="2646" spans="2:2" x14ac:dyDescent="0.3">
      <c r="B2646"/>
    </row>
    <row r="2647" spans="2:2" x14ac:dyDescent="0.3">
      <c r="B2647"/>
    </row>
    <row r="2648" spans="2:2" x14ac:dyDescent="0.3">
      <c r="B2648"/>
    </row>
    <row r="2649" spans="2:2" x14ac:dyDescent="0.3">
      <c r="B2649"/>
    </row>
    <row r="2650" spans="2:2" x14ac:dyDescent="0.3">
      <c r="B2650"/>
    </row>
    <row r="2651" spans="2:2" x14ac:dyDescent="0.3">
      <c r="B2651"/>
    </row>
    <row r="2652" spans="2:2" x14ac:dyDescent="0.3">
      <c r="B2652"/>
    </row>
    <row r="2653" spans="2:2" x14ac:dyDescent="0.3">
      <c r="B2653"/>
    </row>
    <row r="2654" spans="2:2" x14ac:dyDescent="0.3">
      <c r="B2654"/>
    </row>
    <row r="2655" spans="2:2" x14ac:dyDescent="0.3">
      <c r="B2655"/>
    </row>
    <row r="2656" spans="2:2" x14ac:dyDescent="0.3">
      <c r="B2656"/>
    </row>
    <row r="2657" spans="2:2" x14ac:dyDescent="0.3">
      <c r="B2657"/>
    </row>
    <row r="2658" spans="2:2" x14ac:dyDescent="0.3">
      <c r="B2658"/>
    </row>
    <row r="2659" spans="2:2" x14ac:dyDescent="0.3">
      <c r="B2659"/>
    </row>
    <row r="2660" spans="2:2" x14ac:dyDescent="0.3">
      <c r="B2660"/>
    </row>
    <row r="2661" spans="2:2" x14ac:dyDescent="0.3">
      <c r="B2661"/>
    </row>
    <row r="2662" spans="2:2" x14ac:dyDescent="0.3">
      <c r="B2662"/>
    </row>
    <row r="2663" spans="2:2" x14ac:dyDescent="0.3">
      <c r="B2663"/>
    </row>
    <row r="2664" spans="2:2" x14ac:dyDescent="0.3">
      <c r="B2664"/>
    </row>
    <row r="2665" spans="2:2" x14ac:dyDescent="0.3">
      <c r="B2665"/>
    </row>
    <row r="2666" spans="2:2" x14ac:dyDescent="0.3">
      <c r="B2666"/>
    </row>
    <row r="2667" spans="2:2" x14ac:dyDescent="0.3">
      <c r="B2667"/>
    </row>
    <row r="2668" spans="2:2" x14ac:dyDescent="0.3">
      <c r="B2668"/>
    </row>
    <row r="2669" spans="2:2" x14ac:dyDescent="0.3">
      <c r="B2669"/>
    </row>
    <row r="2670" spans="2:2" x14ac:dyDescent="0.3">
      <c r="B2670"/>
    </row>
    <row r="2671" spans="2:2" x14ac:dyDescent="0.3">
      <c r="B2671"/>
    </row>
    <row r="2672" spans="2:2" x14ac:dyDescent="0.3">
      <c r="B2672"/>
    </row>
    <row r="2673" spans="2:2" x14ac:dyDescent="0.3">
      <c r="B2673"/>
    </row>
    <row r="2674" spans="2:2" x14ac:dyDescent="0.3">
      <c r="B2674"/>
    </row>
    <row r="2675" spans="2:2" x14ac:dyDescent="0.3">
      <c r="B2675"/>
    </row>
    <row r="2676" spans="2:2" x14ac:dyDescent="0.3">
      <c r="B2676"/>
    </row>
    <row r="2677" spans="2:2" x14ac:dyDescent="0.3">
      <c r="B2677"/>
    </row>
    <row r="2678" spans="2:2" x14ac:dyDescent="0.3">
      <c r="B2678"/>
    </row>
    <row r="2679" spans="2:2" x14ac:dyDescent="0.3">
      <c r="B2679"/>
    </row>
    <row r="2680" spans="2:2" x14ac:dyDescent="0.3">
      <c r="B2680"/>
    </row>
    <row r="2681" spans="2:2" x14ac:dyDescent="0.3">
      <c r="B2681"/>
    </row>
    <row r="2682" spans="2:2" x14ac:dyDescent="0.3">
      <c r="B2682"/>
    </row>
    <row r="2683" spans="2:2" x14ac:dyDescent="0.3">
      <c r="B2683"/>
    </row>
    <row r="2684" spans="2:2" x14ac:dyDescent="0.3">
      <c r="B2684"/>
    </row>
    <row r="2685" spans="2:2" x14ac:dyDescent="0.3">
      <c r="B2685"/>
    </row>
    <row r="2686" spans="2:2" x14ac:dyDescent="0.3">
      <c r="B2686"/>
    </row>
    <row r="2687" spans="2:2" x14ac:dyDescent="0.3">
      <c r="B2687"/>
    </row>
    <row r="2688" spans="2:2" x14ac:dyDescent="0.3">
      <c r="B2688"/>
    </row>
    <row r="2689" spans="2:2" x14ac:dyDescent="0.3">
      <c r="B2689"/>
    </row>
    <row r="2690" spans="2:2" x14ac:dyDescent="0.3">
      <c r="B2690"/>
    </row>
    <row r="2691" spans="2:2" x14ac:dyDescent="0.3">
      <c r="B2691"/>
    </row>
    <row r="2692" spans="2:2" x14ac:dyDescent="0.3">
      <c r="B2692"/>
    </row>
    <row r="2693" spans="2:2" x14ac:dyDescent="0.3">
      <c r="B2693"/>
    </row>
    <row r="2694" spans="2:2" x14ac:dyDescent="0.3">
      <c r="B2694"/>
    </row>
    <row r="2695" spans="2:2" x14ac:dyDescent="0.3">
      <c r="B2695"/>
    </row>
    <row r="2696" spans="2:2" x14ac:dyDescent="0.3">
      <c r="B2696"/>
    </row>
    <row r="2697" spans="2:2" x14ac:dyDescent="0.3">
      <c r="B2697"/>
    </row>
    <row r="2698" spans="2:2" x14ac:dyDescent="0.3">
      <c r="B2698"/>
    </row>
    <row r="2699" spans="2:2" x14ac:dyDescent="0.3">
      <c r="B2699"/>
    </row>
    <row r="2700" spans="2:2" x14ac:dyDescent="0.3">
      <c r="B2700"/>
    </row>
    <row r="2701" spans="2:2" x14ac:dyDescent="0.3">
      <c r="B2701"/>
    </row>
    <row r="2702" spans="2:2" x14ac:dyDescent="0.3">
      <c r="B2702"/>
    </row>
    <row r="2703" spans="2:2" x14ac:dyDescent="0.3">
      <c r="B2703"/>
    </row>
    <row r="2704" spans="2:2" x14ac:dyDescent="0.3">
      <c r="B2704"/>
    </row>
    <row r="2705" spans="2:2" x14ac:dyDescent="0.3">
      <c r="B2705"/>
    </row>
    <row r="2706" spans="2:2" x14ac:dyDescent="0.3">
      <c r="B2706"/>
    </row>
    <row r="2707" spans="2:2" x14ac:dyDescent="0.3">
      <c r="B2707"/>
    </row>
    <row r="2708" spans="2:2" x14ac:dyDescent="0.3">
      <c r="B2708"/>
    </row>
    <row r="2709" spans="2:2" x14ac:dyDescent="0.3">
      <c r="B2709"/>
    </row>
    <row r="2710" spans="2:2" x14ac:dyDescent="0.3">
      <c r="B2710"/>
    </row>
    <row r="2711" spans="2:2" x14ac:dyDescent="0.3">
      <c r="B2711"/>
    </row>
    <row r="2712" spans="2:2" x14ac:dyDescent="0.3">
      <c r="B2712"/>
    </row>
    <row r="2713" spans="2:2" x14ac:dyDescent="0.3">
      <c r="B2713"/>
    </row>
    <row r="2714" spans="2:2" x14ac:dyDescent="0.3">
      <c r="B2714"/>
    </row>
    <row r="2715" spans="2:2" x14ac:dyDescent="0.3">
      <c r="B2715"/>
    </row>
    <row r="2716" spans="2:2" x14ac:dyDescent="0.3">
      <c r="B2716"/>
    </row>
    <row r="2717" spans="2:2" x14ac:dyDescent="0.3">
      <c r="B2717"/>
    </row>
    <row r="2718" spans="2:2" x14ac:dyDescent="0.3">
      <c r="B2718"/>
    </row>
    <row r="2719" spans="2:2" x14ac:dyDescent="0.3">
      <c r="B2719"/>
    </row>
    <row r="2720" spans="2:2" x14ac:dyDescent="0.3">
      <c r="B2720"/>
    </row>
    <row r="2721" spans="2:2" x14ac:dyDescent="0.3">
      <c r="B2721"/>
    </row>
    <row r="2722" spans="2:2" x14ac:dyDescent="0.3">
      <c r="B2722"/>
    </row>
    <row r="2723" spans="2:2" x14ac:dyDescent="0.3">
      <c r="B2723"/>
    </row>
    <row r="2724" spans="2:2" x14ac:dyDescent="0.3">
      <c r="B2724"/>
    </row>
    <row r="2725" spans="2:2" x14ac:dyDescent="0.3">
      <c r="B2725"/>
    </row>
    <row r="2726" spans="2:2" x14ac:dyDescent="0.3">
      <c r="B2726"/>
    </row>
    <row r="2727" spans="2:2" x14ac:dyDescent="0.3">
      <c r="B2727"/>
    </row>
    <row r="2728" spans="2:2" x14ac:dyDescent="0.3">
      <c r="B2728"/>
    </row>
    <row r="2729" spans="2:2" x14ac:dyDescent="0.3">
      <c r="B2729"/>
    </row>
    <row r="2730" spans="2:2" x14ac:dyDescent="0.3">
      <c r="B2730"/>
    </row>
    <row r="2731" spans="2:2" x14ac:dyDescent="0.3">
      <c r="B2731"/>
    </row>
    <row r="2732" spans="2:2" x14ac:dyDescent="0.3">
      <c r="B2732"/>
    </row>
    <row r="2733" spans="2:2" x14ac:dyDescent="0.3">
      <c r="B2733"/>
    </row>
    <row r="2734" spans="2:2" x14ac:dyDescent="0.3">
      <c r="B2734"/>
    </row>
    <row r="2735" spans="2:2" x14ac:dyDescent="0.3">
      <c r="B2735"/>
    </row>
    <row r="2736" spans="2:2" x14ac:dyDescent="0.3">
      <c r="B2736"/>
    </row>
    <row r="2737" spans="2:2" x14ac:dyDescent="0.3">
      <c r="B2737"/>
    </row>
    <row r="2738" spans="2:2" x14ac:dyDescent="0.3">
      <c r="B2738"/>
    </row>
    <row r="2739" spans="2:2" x14ac:dyDescent="0.3">
      <c r="B2739"/>
    </row>
    <row r="2740" spans="2:2" x14ac:dyDescent="0.3">
      <c r="B2740"/>
    </row>
    <row r="2741" spans="2:2" x14ac:dyDescent="0.3">
      <c r="B2741"/>
    </row>
    <row r="2742" spans="2:2" x14ac:dyDescent="0.3">
      <c r="B2742"/>
    </row>
    <row r="2743" spans="2:2" x14ac:dyDescent="0.3">
      <c r="B2743"/>
    </row>
    <row r="2744" spans="2:2" x14ac:dyDescent="0.3">
      <c r="B2744"/>
    </row>
    <row r="2745" spans="2:2" x14ac:dyDescent="0.3">
      <c r="B2745"/>
    </row>
    <row r="2746" spans="2:2" x14ac:dyDescent="0.3">
      <c r="B2746"/>
    </row>
    <row r="2747" spans="2:2" x14ac:dyDescent="0.3">
      <c r="B2747"/>
    </row>
    <row r="2748" spans="2:2" x14ac:dyDescent="0.3">
      <c r="B2748"/>
    </row>
    <row r="2749" spans="2:2" x14ac:dyDescent="0.3">
      <c r="B2749"/>
    </row>
    <row r="2750" spans="2:2" x14ac:dyDescent="0.3">
      <c r="B2750"/>
    </row>
    <row r="2751" spans="2:2" x14ac:dyDescent="0.3">
      <c r="B2751"/>
    </row>
    <row r="2752" spans="2:2" x14ac:dyDescent="0.3">
      <c r="B2752"/>
    </row>
    <row r="2753" spans="2:2" x14ac:dyDescent="0.3">
      <c r="B2753"/>
    </row>
    <row r="2754" spans="2:2" x14ac:dyDescent="0.3">
      <c r="B2754"/>
    </row>
    <row r="2755" spans="2:2" x14ac:dyDescent="0.3">
      <c r="B2755"/>
    </row>
    <row r="2756" spans="2:2" x14ac:dyDescent="0.3">
      <c r="B2756"/>
    </row>
    <row r="2757" spans="2:2" x14ac:dyDescent="0.3">
      <c r="B2757"/>
    </row>
    <row r="2758" spans="2:2" x14ac:dyDescent="0.3">
      <c r="B2758"/>
    </row>
    <row r="2759" spans="2:2" x14ac:dyDescent="0.3">
      <c r="B2759"/>
    </row>
    <row r="2760" spans="2:2" x14ac:dyDescent="0.3">
      <c r="B2760"/>
    </row>
    <row r="2761" spans="2:2" x14ac:dyDescent="0.3">
      <c r="B2761"/>
    </row>
    <row r="2762" spans="2:2" x14ac:dyDescent="0.3">
      <c r="B2762"/>
    </row>
    <row r="2763" spans="2:2" x14ac:dyDescent="0.3">
      <c r="B2763"/>
    </row>
    <row r="2764" spans="2:2" x14ac:dyDescent="0.3">
      <c r="B2764"/>
    </row>
    <row r="2765" spans="2:2" x14ac:dyDescent="0.3">
      <c r="B2765"/>
    </row>
    <row r="2766" spans="2:2" x14ac:dyDescent="0.3">
      <c r="B2766"/>
    </row>
    <row r="2767" spans="2:2" x14ac:dyDescent="0.3">
      <c r="B2767"/>
    </row>
    <row r="2768" spans="2:2" x14ac:dyDescent="0.3">
      <c r="B2768"/>
    </row>
    <row r="2769" spans="2:2" x14ac:dyDescent="0.3">
      <c r="B2769"/>
    </row>
    <row r="2770" spans="2:2" x14ac:dyDescent="0.3">
      <c r="B2770"/>
    </row>
    <row r="2771" spans="2:2" x14ac:dyDescent="0.3">
      <c r="B2771"/>
    </row>
    <row r="2772" spans="2:2" x14ac:dyDescent="0.3">
      <c r="B2772"/>
    </row>
    <row r="2773" spans="2:2" x14ac:dyDescent="0.3">
      <c r="B2773"/>
    </row>
    <row r="2774" spans="2:2" x14ac:dyDescent="0.3">
      <c r="B2774"/>
    </row>
    <row r="2775" spans="2:2" x14ac:dyDescent="0.3">
      <c r="B2775"/>
    </row>
    <row r="2776" spans="2:2" x14ac:dyDescent="0.3">
      <c r="B2776"/>
    </row>
    <row r="2777" spans="2:2" x14ac:dyDescent="0.3">
      <c r="B2777"/>
    </row>
    <row r="2778" spans="2:2" x14ac:dyDescent="0.3">
      <c r="B2778"/>
    </row>
    <row r="2779" spans="2:2" x14ac:dyDescent="0.3">
      <c r="B2779"/>
    </row>
    <row r="2780" spans="2:2" x14ac:dyDescent="0.3">
      <c r="B2780"/>
    </row>
    <row r="2781" spans="2:2" x14ac:dyDescent="0.3">
      <c r="B2781"/>
    </row>
    <row r="2782" spans="2:2" x14ac:dyDescent="0.3">
      <c r="B2782"/>
    </row>
    <row r="2783" spans="2:2" x14ac:dyDescent="0.3">
      <c r="B2783"/>
    </row>
    <row r="2784" spans="2:2" x14ac:dyDescent="0.3">
      <c r="B2784"/>
    </row>
    <row r="2785" spans="2:2" x14ac:dyDescent="0.3">
      <c r="B2785"/>
    </row>
    <row r="2786" spans="2:2" x14ac:dyDescent="0.3">
      <c r="B2786"/>
    </row>
    <row r="2787" spans="2:2" x14ac:dyDescent="0.3">
      <c r="B2787"/>
    </row>
    <row r="2788" spans="2:2" x14ac:dyDescent="0.3">
      <c r="B2788"/>
    </row>
    <row r="2789" spans="2:2" x14ac:dyDescent="0.3">
      <c r="B2789"/>
    </row>
    <row r="2790" spans="2:2" x14ac:dyDescent="0.3">
      <c r="B2790"/>
    </row>
    <row r="2791" spans="2:2" x14ac:dyDescent="0.3">
      <c r="B2791"/>
    </row>
    <row r="2792" spans="2:2" x14ac:dyDescent="0.3">
      <c r="B2792"/>
    </row>
    <row r="2793" spans="2:2" x14ac:dyDescent="0.3">
      <c r="B2793"/>
    </row>
    <row r="2794" spans="2:2" x14ac:dyDescent="0.3">
      <c r="B2794"/>
    </row>
    <row r="2795" spans="2:2" x14ac:dyDescent="0.3">
      <c r="B2795"/>
    </row>
    <row r="2796" spans="2:2" x14ac:dyDescent="0.3">
      <c r="B2796"/>
    </row>
    <row r="2797" spans="2:2" x14ac:dyDescent="0.3">
      <c r="B2797"/>
    </row>
    <row r="2798" spans="2:2" x14ac:dyDescent="0.3">
      <c r="B2798"/>
    </row>
    <row r="2799" spans="2:2" x14ac:dyDescent="0.3">
      <c r="B2799"/>
    </row>
    <row r="2800" spans="2:2" x14ac:dyDescent="0.3">
      <c r="B2800"/>
    </row>
    <row r="2801" spans="2:2" x14ac:dyDescent="0.3">
      <c r="B2801"/>
    </row>
    <row r="2802" spans="2:2" x14ac:dyDescent="0.3">
      <c r="B2802"/>
    </row>
    <row r="2803" spans="2:2" x14ac:dyDescent="0.3">
      <c r="B2803"/>
    </row>
    <row r="2804" spans="2:2" x14ac:dyDescent="0.3">
      <c r="B2804"/>
    </row>
    <row r="2805" spans="2:2" x14ac:dyDescent="0.3">
      <c r="B2805"/>
    </row>
    <row r="2806" spans="2:2" x14ac:dyDescent="0.3">
      <c r="B2806"/>
    </row>
    <row r="2807" spans="2:2" x14ac:dyDescent="0.3">
      <c r="B2807"/>
    </row>
    <row r="2808" spans="2:2" x14ac:dyDescent="0.3">
      <c r="B2808"/>
    </row>
    <row r="2809" spans="2:2" x14ac:dyDescent="0.3">
      <c r="B2809"/>
    </row>
    <row r="2810" spans="2:2" x14ac:dyDescent="0.3">
      <c r="B2810"/>
    </row>
    <row r="2811" spans="2:2" x14ac:dyDescent="0.3">
      <c r="B2811"/>
    </row>
    <row r="2812" spans="2:2" x14ac:dyDescent="0.3">
      <c r="B2812"/>
    </row>
    <row r="2813" spans="2:2" x14ac:dyDescent="0.3">
      <c r="B2813"/>
    </row>
    <row r="2814" spans="2:2" x14ac:dyDescent="0.3">
      <c r="B2814"/>
    </row>
    <row r="2815" spans="2:2" x14ac:dyDescent="0.3">
      <c r="B2815"/>
    </row>
    <row r="2816" spans="2:2" x14ac:dyDescent="0.3">
      <c r="B2816"/>
    </row>
    <row r="2817" spans="2:2" x14ac:dyDescent="0.3">
      <c r="B2817"/>
    </row>
    <row r="2818" spans="2:2" x14ac:dyDescent="0.3">
      <c r="B2818"/>
    </row>
    <row r="2819" spans="2:2" x14ac:dyDescent="0.3">
      <c r="B2819"/>
    </row>
    <row r="2820" spans="2:2" x14ac:dyDescent="0.3">
      <c r="B2820"/>
    </row>
    <row r="2821" spans="2:2" x14ac:dyDescent="0.3">
      <c r="B2821"/>
    </row>
    <row r="2822" spans="2:2" x14ac:dyDescent="0.3">
      <c r="B2822"/>
    </row>
    <row r="2823" spans="2:2" x14ac:dyDescent="0.3">
      <c r="B2823"/>
    </row>
    <row r="2824" spans="2:2" x14ac:dyDescent="0.3">
      <c r="B2824"/>
    </row>
    <row r="2825" spans="2:2" x14ac:dyDescent="0.3">
      <c r="B2825"/>
    </row>
    <row r="2826" spans="2:2" x14ac:dyDescent="0.3">
      <c r="B2826"/>
    </row>
    <row r="2827" spans="2:2" x14ac:dyDescent="0.3">
      <c r="B2827"/>
    </row>
    <row r="2828" spans="2:2" x14ac:dyDescent="0.3">
      <c r="B2828"/>
    </row>
    <row r="2829" spans="2:2" x14ac:dyDescent="0.3">
      <c r="B2829"/>
    </row>
    <row r="2830" spans="2:2" x14ac:dyDescent="0.3">
      <c r="B2830"/>
    </row>
    <row r="2831" spans="2:2" x14ac:dyDescent="0.3">
      <c r="B2831"/>
    </row>
    <row r="2832" spans="2:2" x14ac:dyDescent="0.3">
      <c r="B2832"/>
    </row>
    <row r="2833" spans="2:2" x14ac:dyDescent="0.3">
      <c r="B2833"/>
    </row>
    <row r="2834" spans="2:2" x14ac:dyDescent="0.3">
      <c r="B2834"/>
    </row>
    <row r="2835" spans="2:2" x14ac:dyDescent="0.3">
      <c r="B2835"/>
    </row>
    <row r="2836" spans="2:2" x14ac:dyDescent="0.3">
      <c r="B2836"/>
    </row>
    <row r="2837" spans="2:2" x14ac:dyDescent="0.3">
      <c r="B2837"/>
    </row>
    <row r="2838" spans="2:2" x14ac:dyDescent="0.3">
      <c r="B2838"/>
    </row>
    <row r="2839" spans="2:2" x14ac:dyDescent="0.3">
      <c r="B2839"/>
    </row>
    <row r="2840" spans="2:2" x14ac:dyDescent="0.3">
      <c r="B2840"/>
    </row>
    <row r="2841" spans="2:2" x14ac:dyDescent="0.3">
      <c r="B2841"/>
    </row>
    <row r="2842" spans="2:2" x14ac:dyDescent="0.3">
      <c r="B2842"/>
    </row>
    <row r="2843" spans="2:2" x14ac:dyDescent="0.3">
      <c r="B2843"/>
    </row>
    <row r="2844" spans="2:2" x14ac:dyDescent="0.3">
      <c r="B2844"/>
    </row>
    <row r="2845" spans="2:2" x14ac:dyDescent="0.3">
      <c r="B2845"/>
    </row>
    <row r="2846" spans="2:2" x14ac:dyDescent="0.3">
      <c r="B2846"/>
    </row>
    <row r="2847" spans="2:2" x14ac:dyDescent="0.3">
      <c r="B2847"/>
    </row>
    <row r="2848" spans="2:2" x14ac:dyDescent="0.3">
      <c r="B2848"/>
    </row>
    <row r="2849" spans="2:2" x14ac:dyDescent="0.3">
      <c r="B2849"/>
    </row>
    <row r="2850" spans="2:2" x14ac:dyDescent="0.3">
      <c r="B2850"/>
    </row>
    <row r="2851" spans="2:2" x14ac:dyDescent="0.3">
      <c r="B2851"/>
    </row>
    <row r="2852" spans="2:2" x14ac:dyDescent="0.3">
      <c r="B2852"/>
    </row>
    <row r="2853" spans="2:2" x14ac:dyDescent="0.3">
      <c r="B2853"/>
    </row>
    <row r="2854" spans="2:2" x14ac:dyDescent="0.3">
      <c r="B2854"/>
    </row>
    <row r="2855" spans="2:2" x14ac:dyDescent="0.3">
      <c r="B2855"/>
    </row>
    <row r="2856" spans="2:2" x14ac:dyDescent="0.3">
      <c r="B2856"/>
    </row>
    <row r="2857" spans="2:2" x14ac:dyDescent="0.3">
      <c r="B2857"/>
    </row>
    <row r="2858" spans="2:2" x14ac:dyDescent="0.3">
      <c r="B2858"/>
    </row>
    <row r="2859" spans="2:2" x14ac:dyDescent="0.3">
      <c r="B2859"/>
    </row>
    <row r="2860" spans="2:2" x14ac:dyDescent="0.3">
      <c r="B2860"/>
    </row>
    <row r="2861" spans="2:2" x14ac:dyDescent="0.3">
      <c r="B2861"/>
    </row>
    <row r="2862" spans="2:2" x14ac:dyDescent="0.3">
      <c r="B2862"/>
    </row>
    <row r="2863" spans="2:2" x14ac:dyDescent="0.3">
      <c r="B2863"/>
    </row>
    <row r="2864" spans="2:2" x14ac:dyDescent="0.3">
      <c r="B2864"/>
    </row>
    <row r="2865" spans="2:2" x14ac:dyDescent="0.3">
      <c r="B2865"/>
    </row>
    <row r="2866" spans="2:2" x14ac:dyDescent="0.3">
      <c r="B2866"/>
    </row>
    <row r="2867" spans="2:2" x14ac:dyDescent="0.3">
      <c r="B2867"/>
    </row>
    <row r="2868" spans="2:2" x14ac:dyDescent="0.3">
      <c r="B2868"/>
    </row>
    <row r="2869" spans="2:2" x14ac:dyDescent="0.3">
      <c r="B2869"/>
    </row>
    <row r="2870" spans="2:2" x14ac:dyDescent="0.3">
      <c r="B2870"/>
    </row>
    <row r="2871" spans="2:2" x14ac:dyDescent="0.3">
      <c r="B2871"/>
    </row>
    <row r="2872" spans="2:2" x14ac:dyDescent="0.3">
      <c r="B2872"/>
    </row>
    <row r="2873" spans="2:2" x14ac:dyDescent="0.3">
      <c r="B2873"/>
    </row>
    <row r="2874" spans="2:2" x14ac:dyDescent="0.3">
      <c r="B2874"/>
    </row>
    <row r="2875" spans="2:2" x14ac:dyDescent="0.3">
      <c r="B2875"/>
    </row>
    <row r="2876" spans="2:2" x14ac:dyDescent="0.3">
      <c r="B2876"/>
    </row>
    <row r="2877" spans="2:2" x14ac:dyDescent="0.3">
      <c r="B2877"/>
    </row>
    <row r="2878" spans="2:2" x14ac:dyDescent="0.3">
      <c r="B2878"/>
    </row>
    <row r="2879" spans="2:2" x14ac:dyDescent="0.3">
      <c r="B2879"/>
    </row>
    <row r="2880" spans="2:2" x14ac:dyDescent="0.3">
      <c r="B2880"/>
    </row>
    <row r="2881" spans="2:2" x14ac:dyDescent="0.3">
      <c r="B2881"/>
    </row>
    <row r="2882" spans="2:2" x14ac:dyDescent="0.3">
      <c r="B2882"/>
    </row>
    <row r="2883" spans="2:2" x14ac:dyDescent="0.3">
      <c r="B2883"/>
    </row>
    <row r="2884" spans="2:2" x14ac:dyDescent="0.3">
      <c r="B2884"/>
    </row>
    <row r="2885" spans="2:2" x14ac:dyDescent="0.3">
      <c r="B2885"/>
    </row>
    <row r="2886" spans="2:2" x14ac:dyDescent="0.3">
      <c r="B2886"/>
    </row>
    <row r="2887" spans="2:2" x14ac:dyDescent="0.3">
      <c r="B2887"/>
    </row>
    <row r="2888" spans="2:2" x14ac:dyDescent="0.3">
      <c r="B2888"/>
    </row>
    <row r="2889" spans="2:2" x14ac:dyDescent="0.3">
      <c r="B2889"/>
    </row>
    <row r="2890" spans="2:2" x14ac:dyDescent="0.3">
      <c r="B2890"/>
    </row>
    <row r="2891" spans="2:2" x14ac:dyDescent="0.3">
      <c r="B2891"/>
    </row>
    <row r="2892" spans="2:2" x14ac:dyDescent="0.3">
      <c r="B2892"/>
    </row>
    <row r="2893" spans="2:2" x14ac:dyDescent="0.3">
      <c r="B2893"/>
    </row>
    <row r="2894" spans="2:2" x14ac:dyDescent="0.3">
      <c r="B2894"/>
    </row>
    <row r="2895" spans="2:2" x14ac:dyDescent="0.3">
      <c r="B2895"/>
    </row>
    <row r="2896" spans="2:2" x14ac:dyDescent="0.3">
      <c r="B2896"/>
    </row>
    <row r="2897" spans="2:2" x14ac:dyDescent="0.3">
      <c r="B2897"/>
    </row>
    <row r="2898" spans="2:2" x14ac:dyDescent="0.3">
      <c r="B2898"/>
    </row>
    <row r="2899" spans="2:2" x14ac:dyDescent="0.3">
      <c r="B2899"/>
    </row>
    <row r="2900" spans="2:2" x14ac:dyDescent="0.3">
      <c r="B2900"/>
    </row>
    <row r="2901" spans="2:2" x14ac:dyDescent="0.3">
      <c r="B2901"/>
    </row>
    <row r="2902" spans="2:2" x14ac:dyDescent="0.3">
      <c r="B2902"/>
    </row>
    <row r="2903" spans="2:2" x14ac:dyDescent="0.3">
      <c r="B2903"/>
    </row>
    <row r="2904" spans="2:2" x14ac:dyDescent="0.3">
      <c r="B2904"/>
    </row>
    <row r="2905" spans="2:2" x14ac:dyDescent="0.3">
      <c r="B2905"/>
    </row>
    <row r="2906" spans="2:2" x14ac:dyDescent="0.3">
      <c r="B2906"/>
    </row>
    <row r="2907" spans="2:2" x14ac:dyDescent="0.3">
      <c r="B2907"/>
    </row>
    <row r="2908" spans="2:2" x14ac:dyDescent="0.3">
      <c r="B2908"/>
    </row>
    <row r="2909" spans="2:2" x14ac:dyDescent="0.3">
      <c r="B2909"/>
    </row>
    <row r="2910" spans="2:2" x14ac:dyDescent="0.3">
      <c r="B2910"/>
    </row>
    <row r="2911" spans="2:2" x14ac:dyDescent="0.3">
      <c r="B2911"/>
    </row>
    <row r="2912" spans="2:2" x14ac:dyDescent="0.3">
      <c r="B2912"/>
    </row>
    <row r="2913" spans="2:2" x14ac:dyDescent="0.3">
      <c r="B2913"/>
    </row>
    <row r="2914" spans="2:2" x14ac:dyDescent="0.3">
      <c r="B2914"/>
    </row>
    <row r="2915" spans="2:2" x14ac:dyDescent="0.3">
      <c r="B2915"/>
    </row>
    <row r="2916" spans="2:2" x14ac:dyDescent="0.3">
      <c r="B2916"/>
    </row>
    <row r="2917" spans="2:2" x14ac:dyDescent="0.3">
      <c r="B2917"/>
    </row>
    <row r="2918" spans="2:2" x14ac:dyDescent="0.3">
      <c r="B2918"/>
    </row>
    <row r="2919" spans="2:2" x14ac:dyDescent="0.3">
      <c r="B2919"/>
    </row>
    <row r="2920" spans="2:2" x14ac:dyDescent="0.3">
      <c r="B2920"/>
    </row>
    <row r="2921" spans="2:2" x14ac:dyDescent="0.3">
      <c r="B2921"/>
    </row>
    <row r="2922" spans="2:2" x14ac:dyDescent="0.3">
      <c r="B2922"/>
    </row>
    <row r="2923" spans="2:2" x14ac:dyDescent="0.3">
      <c r="B2923"/>
    </row>
    <row r="2924" spans="2:2" x14ac:dyDescent="0.3">
      <c r="B2924"/>
    </row>
    <row r="2925" spans="2:2" x14ac:dyDescent="0.3">
      <c r="B2925"/>
    </row>
    <row r="2926" spans="2:2" x14ac:dyDescent="0.3">
      <c r="B2926"/>
    </row>
    <row r="2927" spans="2:2" x14ac:dyDescent="0.3">
      <c r="B2927"/>
    </row>
    <row r="2928" spans="2:2" x14ac:dyDescent="0.3">
      <c r="B2928"/>
    </row>
    <row r="2929" spans="2:2" x14ac:dyDescent="0.3">
      <c r="B2929"/>
    </row>
    <row r="2930" spans="2:2" x14ac:dyDescent="0.3">
      <c r="B2930"/>
    </row>
    <row r="2931" spans="2:2" x14ac:dyDescent="0.3">
      <c r="B2931"/>
    </row>
    <row r="2932" spans="2:2" x14ac:dyDescent="0.3">
      <c r="B2932"/>
    </row>
    <row r="2933" spans="2:2" x14ac:dyDescent="0.3">
      <c r="B2933"/>
    </row>
    <row r="2934" spans="2:2" x14ac:dyDescent="0.3">
      <c r="B2934"/>
    </row>
    <row r="2935" spans="2:2" x14ac:dyDescent="0.3">
      <c r="B2935"/>
    </row>
    <row r="2936" spans="2:2" x14ac:dyDescent="0.3">
      <c r="B2936"/>
    </row>
    <row r="2937" spans="2:2" x14ac:dyDescent="0.3">
      <c r="B2937"/>
    </row>
    <row r="2938" spans="2:2" x14ac:dyDescent="0.3">
      <c r="B2938"/>
    </row>
    <row r="2939" spans="2:2" x14ac:dyDescent="0.3">
      <c r="B2939"/>
    </row>
    <row r="2940" spans="2:2" x14ac:dyDescent="0.3">
      <c r="B2940"/>
    </row>
    <row r="2941" spans="2:2" x14ac:dyDescent="0.3">
      <c r="B2941"/>
    </row>
    <row r="2942" spans="2:2" x14ac:dyDescent="0.3">
      <c r="B2942"/>
    </row>
    <row r="2943" spans="2:2" x14ac:dyDescent="0.3">
      <c r="B2943"/>
    </row>
    <row r="2944" spans="2:2" x14ac:dyDescent="0.3">
      <c r="B2944"/>
    </row>
    <row r="2945" spans="2:2" x14ac:dyDescent="0.3">
      <c r="B2945"/>
    </row>
    <row r="2946" spans="2:2" x14ac:dyDescent="0.3">
      <c r="B2946"/>
    </row>
    <row r="2947" spans="2:2" x14ac:dyDescent="0.3">
      <c r="B2947"/>
    </row>
    <row r="2948" spans="2:2" x14ac:dyDescent="0.3">
      <c r="B2948"/>
    </row>
    <row r="2949" spans="2:2" x14ac:dyDescent="0.3">
      <c r="B2949"/>
    </row>
    <row r="2950" spans="2:2" x14ac:dyDescent="0.3">
      <c r="B2950"/>
    </row>
    <row r="2951" spans="2:2" x14ac:dyDescent="0.3">
      <c r="B2951"/>
    </row>
    <row r="2952" spans="2:2" x14ac:dyDescent="0.3">
      <c r="B2952"/>
    </row>
    <row r="2953" spans="2:2" x14ac:dyDescent="0.3">
      <c r="B2953"/>
    </row>
    <row r="2954" spans="2:2" x14ac:dyDescent="0.3">
      <c r="B2954"/>
    </row>
    <row r="2955" spans="2:2" x14ac:dyDescent="0.3">
      <c r="B2955"/>
    </row>
    <row r="2956" spans="2:2" x14ac:dyDescent="0.3">
      <c r="B2956"/>
    </row>
    <row r="2957" spans="2:2" x14ac:dyDescent="0.3">
      <c r="B2957"/>
    </row>
    <row r="2958" spans="2:2" x14ac:dyDescent="0.3">
      <c r="B2958"/>
    </row>
    <row r="2959" spans="2:2" x14ac:dyDescent="0.3">
      <c r="B2959"/>
    </row>
    <row r="2960" spans="2:2" x14ac:dyDescent="0.3">
      <c r="B2960"/>
    </row>
    <row r="2961" spans="2:2" x14ac:dyDescent="0.3">
      <c r="B2961"/>
    </row>
    <row r="2962" spans="2:2" x14ac:dyDescent="0.3">
      <c r="B2962"/>
    </row>
    <row r="2963" spans="2:2" x14ac:dyDescent="0.3">
      <c r="B2963"/>
    </row>
    <row r="2964" spans="2:2" x14ac:dyDescent="0.3">
      <c r="B2964"/>
    </row>
    <row r="2965" spans="2:2" x14ac:dyDescent="0.3">
      <c r="B2965"/>
    </row>
    <row r="2966" spans="2:2" x14ac:dyDescent="0.3">
      <c r="B2966"/>
    </row>
    <row r="2967" spans="2:2" x14ac:dyDescent="0.3">
      <c r="B2967"/>
    </row>
    <row r="2968" spans="2:2" x14ac:dyDescent="0.3">
      <c r="B2968"/>
    </row>
    <row r="2969" spans="2:2" x14ac:dyDescent="0.3">
      <c r="B2969"/>
    </row>
    <row r="2970" spans="2:2" x14ac:dyDescent="0.3">
      <c r="B2970"/>
    </row>
    <row r="2971" spans="2:2" x14ac:dyDescent="0.3">
      <c r="B2971"/>
    </row>
    <row r="2972" spans="2:2" x14ac:dyDescent="0.3">
      <c r="B2972"/>
    </row>
    <row r="2973" spans="2:2" x14ac:dyDescent="0.3">
      <c r="B2973"/>
    </row>
    <row r="2974" spans="2:2" x14ac:dyDescent="0.3">
      <c r="B2974"/>
    </row>
    <row r="2975" spans="2:2" x14ac:dyDescent="0.3">
      <c r="B2975"/>
    </row>
    <row r="2976" spans="2:2" x14ac:dyDescent="0.3">
      <c r="B2976"/>
    </row>
    <row r="2977" spans="2:2" x14ac:dyDescent="0.3">
      <c r="B2977"/>
    </row>
    <row r="2978" spans="2:2" x14ac:dyDescent="0.3">
      <c r="B2978"/>
    </row>
    <row r="2979" spans="2:2" x14ac:dyDescent="0.3">
      <c r="B2979"/>
    </row>
    <row r="2980" spans="2:2" x14ac:dyDescent="0.3">
      <c r="B2980"/>
    </row>
    <row r="2981" spans="2:2" x14ac:dyDescent="0.3">
      <c r="B2981"/>
    </row>
    <row r="2982" spans="2:2" x14ac:dyDescent="0.3">
      <c r="B2982"/>
    </row>
    <row r="2983" spans="2:2" x14ac:dyDescent="0.3">
      <c r="B2983"/>
    </row>
    <row r="2984" spans="2:2" x14ac:dyDescent="0.3">
      <c r="B2984"/>
    </row>
    <row r="2985" spans="2:2" x14ac:dyDescent="0.3">
      <c r="B2985"/>
    </row>
    <row r="2986" spans="2:2" x14ac:dyDescent="0.3">
      <c r="B2986"/>
    </row>
    <row r="2987" spans="2:2" x14ac:dyDescent="0.3">
      <c r="B2987"/>
    </row>
    <row r="2988" spans="2:2" x14ac:dyDescent="0.3">
      <c r="B2988"/>
    </row>
    <row r="2989" spans="2:2" x14ac:dyDescent="0.3">
      <c r="B2989"/>
    </row>
    <row r="2990" spans="2:2" x14ac:dyDescent="0.3">
      <c r="B2990"/>
    </row>
    <row r="2991" spans="2:2" x14ac:dyDescent="0.3">
      <c r="B2991"/>
    </row>
    <row r="2992" spans="2:2" x14ac:dyDescent="0.3">
      <c r="B2992"/>
    </row>
    <row r="2993" spans="2:2" x14ac:dyDescent="0.3">
      <c r="B2993"/>
    </row>
    <row r="2994" spans="2:2" x14ac:dyDescent="0.3">
      <c r="B2994"/>
    </row>
    <row r="2995" spans="2:2" x14ac:dyDescent="0.3">
      <c r="B2995"/>
    </row>
    <row r="2996" spans="2:2" x14ac:dyDescent="0.3">
      <c r="B2996"/>
    </row>
    <row r="2997" spans="2:2" x14ac:dyDescent="0.3">
      <c r="B2997"/>
    </row>
    <row r="2998" spans="2:2" x14ac:dyDescent="0.3">
      <c r="B2998"/>
    </row>
    <row r="2999" spans="2:2" x14ac:dyDescent="0.3">
      <c r="B2999"/>
    </row>
    <row r="3000" spans="2:2" x14ac:dyDescent="0.3">
      <c r="B3000"/>
    </row>
    <row r="3001" spans="2:2" x14ac:dyDescent="0.3">
      <c r="B3001"/>
    </row>
    <row r="3002" spans="2:2" x14ac:dyDescent="0.3">
      <c r="B3002"/>
    </row>
    <row r="3003" spans="2:2" x14ac:dyDescent="0.3">
      <c r="B3003"/>
    </row>
    <row r="3004" spans="2:2" x14ac:dyDescent="0.3">
      <c r="B3004"/>
    </row>
    <row r="3005" spans="2:2" x14ac:dyDescent="0.3">
      <c r="B3005"/>
    </row>
    <row r="3006" spans="2:2" x14ac:dyDescent="0.3">
      <c r="B3006"/>
    </row>
    <row r="3007" spans="2:2" x14ac:dyDescent="0.3">
      <c r="B3007"/>
    </row>
    <row r="3008" spans="2:2" x14ac:dyDescent="0.3">
      <c r="B3008"/>
    </row>
    <row r="3009" spans="2:2" x14ac:dyDescent="0.3">
      <c r="B3009"/>
    </row>
    <row r="3010" spans="2:2" x14ac:dyDescent="0.3">
      <c r="B3010"/>
    </row>
    <row r="3011" spans="2:2" x14ac:dyDescent="0.3">
      <c r="B3011"/>
    </row>
    <row r="3012" spans="2:2" x14ac:dyDescent="0.3">
      <c r="B3012"/>
    </row>
    <row r="3013" spans="2:2" x14ac:dyDescent="0.3">
      <c r="B3013"/>
    </row>
    <row r="3014" spans="2:2" x14ac:dyDescent="0.3">
      <c r="B3014"/>
    </row>
    <row r="3015" spans="2:2" x14ac:dyDescent="0.3">
      <c r="B3015"/>
    </row>
    <row r="3016" spans="2:2" x14ac:dyDescent="0.3">
      <c r="B3016"/>
    </row>
    <row r="3017" spans="2:2" x14ac:dyDescent="0.3">
      <c r="B3017"/>
    </row>
    <row r="3018" spans="2:2" x14ac:dyDescent="0.3">
      <c r="B3018"/>
    </row>
    <row r="3019" spans="2:2" x14ac:dyDescent="0.3">
      <c r="B3019"/>
    </row>
    <row r="3020" spans="2:2" x14ac:dyDescent="0.3">
      <c r="B3020"/>
    </row>
    <row r="3021" spans="2:2" x14ac:dyDescent="0.3">
      <c r="B3021"/>
    </row>
    <row r="3022" spans="2:2" x14ac:dyDescent="0.3">
      <c r="B3022"/>
    </row>
    <row r="3023" spans="2:2" x14ac:dyDescent="0.3">
      <c r="B3023"/>
    </row>
    <row r="3024" spans="2:2" x14ac:dyDescent="0.3">
      <c r="B3024"/>
    </row>
    <row r="3025" spans="2:2" x14ac:dyDescent="0.3">
      <c r="B3025"/>
    </row>
    <row r="3026" spans="2:2" x14ac:dyDescent="0.3">
      <c r="B3026"/>
    </row>
    <row r="3027" spans="2:2" x14ac:dyDescent="0.3">
      <c r="B3027"/>
    </row>
    <row r="3028" spans="2:2" x14ac:dyDescent="0.3">
      <c r="B3028"/>
    </row>
    <row r="3029" spans="2:2" x14ac:dyDescent="0.3">
      <c r="B3029"/>
    </row>
    <row r="3030" spans="2:2" x14ac:dyDescent="0.3">
      <c r="B3030"/>
    </row>
    <row r="3031" spans="2:2" x14ac:dyDescent="0.3">
      <c r="B3031"/>
    </row>
    <row r="3032" spans="2:2" x14ac:dyDescent="0.3">
      <c r="B3032"/>
    </row>
    <row r="3033" spans="2:2" x14ac:dyDescent="0.3">
      <c r="B3033"/>
    </row>
    <row r="3034" spans="2:2" x14ac:dyDescent="0.3">
      <c r="B3034"/>
    </row>
    <row r="3035" spans="2:2" x14ac:dyDescent="0.3">
      <c r="B3035"/>
    </row>
    <row r="3036" spans="2:2" x14ac:dyDescent="0.3">
      <c r="B3036"/>
    </row>
    <row r="3037" spans="2:2" x14ac:dyDescent="0.3">
      <c r="B3037"/>
    </row>
    <row r="3038" spans="2:2" x14ac:dyDescent="0.3">
      <c r="B3038"/>
    </row>
    <row r="3039" spans="2:2" x14ac:dyDescent="0.3">
      <c r="B3039"/>
    </row>
    <row r="3040" spans="2:2" x14ac:dyDescent="0.3">
      <c r="B3040"/>
    </row>
    <row r="3041" spans="2:2" x14ac:dyDescent="0.3">
      <c r="B3041"/>
    </row>
    <row r="3042" spans="2:2" x14ac:dyDescent="0.3">
      <c r="B3042"/>
    </row>
    <row r="3043" spans="2:2" x14ac:dyDescent="0.3">
      <c r="B3043"/>
    </row>
    <row r="3044" spans="2:2" x14ac:dyDescent="0.3">
      <c r="B3044"/>
    </row>
    <row r="3045" spans="2:2" x14ac:dyDescent="0.3">
      <c r="B3045"/>
    </row>
    <row r="3046" spans="2:2" x14ac:dyDescent="0.3">
      <c r="B3046"/>
    </row>
    <row r="3047" spans="2:2" x14ac:dyDescent="0.3">
      <c r="B3047"/>
    </row>
    <row r="3048" spans="2:2" x14ac:dyDescent="0.3">
      <c r="B3048"/>
    </row>
    <row r="3049" spans="2:2" x14ac:dyDescent="0.3">
      <c r="B3049"/>
    </row>
    <row r="3050" spans="2:2" x14ac:dyDescent="0.3">
      <c r="B3050"/>
    </row>
    <row r="3051" spans="2:2" x14ac:dyDescent="0.3">
      <c r="B3051"/>
    </row>
    <row r="3052" spans="2:2" x14ac:dyDescent="0.3">
      <c r="B3052"/>
    </row>
    <row r="3053" spans="2:2" x14ac:dyDescent="0.3">
      <c r="B3053"/>
    </row>
    <row r="3054" spans="2:2" x14ac:dyDescent="0.3">
      <c r="B3054"/>
    </row>
    <row r="3055" spans="2:2" x14ac:dyDescent="0.3">
      <c r="B3055"/>
    </row>
    <row r="3056" spans="2:2" x14ac:dyDescent="0.3">
      <c r="B3056"/>
    </row>
    <row r="3057" spans="2:2" x14ac:dyDescent="0.3">
      <c r="B3057"/>
    </row>
    <row r="3058" spans="2:2" x14ac:dyDescent="0.3">
      <c r="B3058"/>
    </row>
    <row r="3059" spans="2:2" x14ac:dyDescent="0.3">
      <c r="B3059"/>
    </row>
    <row r="3060" spans="2:2" x14ac:dyDescent="0.3">
      <c r="B3060"/>
    </row>
    <row r="3061" spans="2:2" x14ac:dyDescent="0.3">
      <c r="B3061"/>
    </row>
    <row r="3062" spans="2:2" x14ac:dyDescent="0.3">
      <c r="B3062"/>
    </row>
    <row r="3063" spans="2:2" x14ac:dyDescent="0.3">
      <c r="B3063"/>
    </row>
    <row r="3064" spans="2:2" x14ac:dyDescent="0.3">
      <c r="B3064"/>
    </row>
    <row r="3065" spans="2:2" x14ac:dyDescent="0.3">
      <c r="B3065"/>
    </row>
    <row r="3066" spans="2:2" x14ac:dyDescent="0.3">
      <c r="B3066"/>
    </row>
    <row r="3067" spans="2:2" x14ac:dyDescent="0.3">
      <c r="B3067"/>
    </row>
    <row r="3068" spans="2:2" x14ac:dyDescent="0.3">
      <c r="B3068"/>
    </row>
    <row r="3069" spans="2:2" x14ac:dyDescent="0.3">
      <c r="B3069"/>
    </row>
    <row r="3070" spans="2:2" x14ac:dyDescent="0.3">
      <c r="B3070"/>
    </row>
    <row r="3071" spans="2:2" x14ac:dyDescent="0.3">
      <c r="B3071"/>
    </row>
    <row r="3072" spans="2:2" x14ac:dyDescent="0.3">
      <c r="B3072"/>
    </row>
    <row r="3073" spans="2:2" x14ac:dyDescent="0.3">
      <c r="B3073"/>
    </row>
    <row r="3074" spans="2:2" x14ac:dyDescent="0.3">
      <c r="B3074"/>
    </row>
    <row r="3075" spans="2:2" x14ac:dyDescent="0.3">
      <c r="B3075"/>
    </row>
    <row r="3076" spans="2:2" x14ac:dyDescent="0.3">
      <c r="B3076"/>
    </row>
    <row r="3077" spans="2:2" x14ac:dyDescent="0.3">
      <c r="B3077"/>
    </row>
    <row r="3078" spans="2:2" x14ac:dyDescent="0.3">
      <c r="B3078"/>
    </row>
    <row r="3079" spans="2:2" x14ac:dyDescent="0.3">
      <c r="B3079"/>
    </row>
    <row r="3080" spans="2:2" x14ac:dyDescent="0.3">
      <c r="B3080"/>
    </row>
    <row r="3081" spans="2:2" x14ac:dyDescent="0.3">
      <c r="B3081"/>
    </row>
    <row r="3082" spans="2:2" x14ac:dyDescent="0.3">
      <c r="B3082"/>
    </row>
    <row r="3083" spans="2:2" x14ac:dyDescent="0.3">
      <c r="B3083"/>
    </row>
    <row r="3084" spans="2:2" x14ac:dyDescent="0.3">
      <c r="B3084"/>
    </row>
    <row r="3085" spans="2:2" x14ac:dyDescent="0.3">
      <c r="B3085"/>
    </row>
    <row r="3086" spans="2:2" x14ac:dyDescent="0.3">
      <c r="B3086"/>
    </row>
    <row r="3087" spans="2:2" x14ac:dyDescent="0.3">
      <c r="B3087"/>
    </row>
    <row r="3088" spans="2:2" x14ac:dyDescent="0.3">
      <c r="B3088"/>
    </row>
    <row r="3089" spans="2:2" x14ac:dyDescent="0.3">
      <c r="B3089"/>
    </row>
    <row r="3090" spans="2:2" x14ac:dyDescent="0.3">
      <c r="B3090"/>
    </row>
    <row r="3091" spans="2:2" x14ac:dyDescent="0.3">
      <c r="B3091"/>
    </row>
    <row r="3092" spans="2:2" x14ac:dyDescent="0.3">
      <c r="B3092"/>
    </row>
    <row r="3093" spans="2:2" x14ac:dyDescent="0.3">
      <c r="B3093"/>
    </row>
    <row r="3094" spans="2:2" x14ac:dyDescent="0.3">
      <c r="B3094"/>
    </row>
    <row r="3095" spans="2:2" x14ac:dyDescent="0.3">
      <c r="B3095"/>
    </row>
    <row r="3096" spans="2:2" x14ac:dyDescent="0.3">
      <c r="B3096"/>
    </row>
    <row r="3097" spans="2:2" x14ac:dyDescent="0.3">
      <c r="B3097"/>
    </row>
    <row r="3098" spans="2:2" x14ac:dyDescent="0.3">
      <c r="B3098"/>
    </row>
    <row r="3099" spans="2:2" x14ac:dyDescent="0.3">
      <c r="B3099"/>
    </row>
    <row r="3100" spans="2:2" x14ac:dyDescent="0.3">
      <c r="B3100"/>
    </row>
    <row r="3101" spans="2:2" x14ac:dyDescent="0.3">
      <c r="B3101"/>
    </row>
    <row r="3102" spans="2:2" x14ac:dyDescent="0.3">
      <c r="B3102"/>
    </row>
    <row r="3103" spans="2:2" x14ac:dyDescent="0.3">
      <c r="B3103"/>
    </row>
    <row r="3104" spans="2:2" x14ac:dyDescent="0.3">
      <c r="B3104"/>
    </row>
    <row r="3105" spans="2:2" x14ac:dyDescent="0.3">
      <c r="B3105"/>
    </row>
    <row r="3106" spans="2:2" x14ac:dyDescent="0.3">
      <c r="B3106"/>
    </row>
    <row r="3107" spans="2:2" x14ac:dyDescent="0.3">
      <c r="B3107"/>
    </row>
    <row r="3108" spans="2:2" x14ac:dyDescent="0.3">
      <c r="B3108"/>
    </row>
    <row r="3109" spans="2:2" x14ac:dyDescent="0.3">
      <c r="B3109"/>
    </row>
    <row r="3110" spans="2:2" x14ac:dyDescent="0.3">
      <c r="B3110"/>
    </row>
    <row r="3111" spans="2:2" x14ac:dyDescent="0.3">
      <c r="B3111"/>
    </row>
    <row r="3112" spans="2:2" x14ac:dyDescent="0.3">
      <c r="B3112"/>
    </row>
    <row r="3113" spans="2:2" x14ac:dyDescent="0.3">
      <c r="B3113"/>
    </row>
    <row r="3114" spans="2:2" x14ac:dyDescent="0.3">
      <c r="B3114"/>
    </row>
    <row r="3115" spans="2:2" x14ac:dyDescent="0.3">
      <c r="B3115"/>
    </row>
    <row r="3116" spans="2:2" x14ac:dyDescent="0.3">
      <c r="B3116"/>
    </row>
    <row r="3117" spans="2:2" x14ac:dyDescent="0.3">
      <c r="B3117"/>
    </row>
    <row r="3118" spans="2:2" x14ac:dyDescent="0.3">
      <c r="B3118"/>
    </row>
    <row r="3119" spans="2:2" x14ac:dyDescent="0.3">
      <c r="B3119"/>
    </row>
    <row r="3120" spans="2:2" x14ac:dyDescent="0.3">
      <c r="B3120"/>
    </row>
    <row r="3121" spans="2:2" x14ac:dyDescent="0.3">
      <c r="B3121"/>
    </row>
    <row r="3122" spans="2:2" x14ac:dyDescent="0.3">
      <c r="B3122"/>
    </row>
    <row r="3123" spans="2:2" x14ac:dyDescent="0.3">
      <c r="B3123"/>
    </row>
    <row r="3124" spans="2:2" x14ac:dyDescent="0.3">
      <c r="B3124"/>
    </row>
    <row r="3125" spans="2:2" x14ac:dyDescent="0.3">
      <c r="B3125"/>
    </row>
    <row r="3126" spans="2:2" x14ac:dyDescent="0.3">
      <c r="B3126"/>
    </row>
    <row r="3127" spans="2:2" x14ac:dyDescent="0.3">
      <c r="B3127"/>
    </row>
    <row r="3128" spans="2:2" x14ac:dyDescent="0.3">
      <c r="B3128"/>
    </row>
    <row r="3129" spans="2:2" x14ac:dyDescent="0.3">
      <c r="B3129"/>
    </row>
    <row r="3130" spans="2:2" x14ac:dyDescent="0.3">
      <c r="B3130"/>
    </row>
    <row r="3131" spans="2:2" x14ac:dyDescent="0.3">
      <c r="B3131"/>
    </row>
    <row r="3132" spans="2:2" x14ac:dyDescent="0.3">
      <c r="B3132"/>
    </row>
    <row r="3133" spans="2:2" x14ac:dyDescent="0.3">
      <c r="B3133"/>
    </row>
    <row r="3134" spans="2:2" x14ac:dyDescent="0.3">
      <c r="B3134"/>
    </row>
    <row r="3135" spans="2:2" x14ac:dyDescent="0.3">
      <c r="B3135"/>
    </row>
    <row r="3136" spans="2:2" x14ac:dyDescent="0.3">
      <c r="B3136"/>
    </row>
    <row r="3137" spans="2:2" x14ac:dyDescent="0.3">
      <c r="B3137"/>
    </row>
    <row r="3138" spans="2:2" x14ac:dyDescent="0.3">
      <c r="B3138"/>
    </row>
    <row r="3139" spans="2:2" x14ac:dyDescent="0.3">
      <c r="B3139"/>
    </row>
    <row r="3140" spans="2:2" x14ac:dyDescent="0.3">
      <c r="B3140"/>
    </row>
    <row r="3141" spans="2:2" x14ac:dyDescent="0.3">
      <c r="B3141"/>
    </row>
    <row r="3142" spans="2:2" x14ac:dyDescent="0.3">
      <c r="B3142"/>
    </row>
    <row r="3143" spans="2:2" x14ac:dyDescent="0.3">
      <c r="B3143"/>
    </row>
    <row r="3144" spans="2:2" x14ac:dyDescent="0.3">
      <c r="B3144"/>
    </row>
    <row r="3145" spans="2:2" x14ac:dyDescent="0.3">
      <c r="B3145"/>
    </row>
    <row r="3146" spans="2:2" x14ac:dyDescent="0.3">
      <c r="B3146"/>
    </row>
    <row r="3147" spans="2:2" x14ac:dyDescent="0.3">
      <c r="B3147"/>
    </row>
    <row r="3148" spans="2:2" x14ac:dyDescent="0.3">
      <c r="B3148"/>
    </row>
    <row r="3149" spans="2:2" x14ac:dyDescent="0.3">
      <c r="B3149"/>
    </row>
    <row r="3150" spans="2:2" x14ac:dyDescent="0.3">
      <c r="B3150"/>
    </row>
    <row r="3151" spans="2:2" x14ac:dyDescent="0.3">
      <c r="B3151"/>
    </row>
    <row r="3152" spans="2:2" x14ac:dyDescent="0.3">
      <c r="B3152"/>
    </row>
    <row r="3153" spans="2:2" x14ac:dyDescent="0.3">
      <c r="B3153"/>
    </row>
    <row r="3154" spans="2:2" x14ac:dyDescent="0.3">
      <c r="B3154"/>
    </row>
    <row r="3155" spans="2:2" x14ac:dyDescent="0.3">
      <c r="B3155"/>
    </row>
    <row r="3156" spans="2:2" x14ac:dyDescent="0.3">
      <c r="B3156"/>
    </row>
    <row r="3157" spans="2:2" x14ac:dyDescent="0.3">
      <c r="B3157"/>
    </row>
    <row r="3158" spans="2:2" x14ac:dyDescent="0.3">
      <c r="B3158"/>
    </row>
    <row r="3159" spans="2:2" x14ac:dyDescent="0.3">
      <c r="B3159"/>
    </row>
    <row r="3160" spans="2:2" x14ac:dyDescent="0.3">
      <c r="B3160"/>
    </row>
    <row r="3161" spans="2:2" x14ac:dyDescent="0.3">
      <c r="B3161"/>
    </row>
    <row r="3162" spans="2:2" x14ac:dyDescent="0.3">
      <c r="B3162"/>
    </row>
    <row r="3163" spans="2:2" x14ac:dyDescent="0.3">
      <c r="B3163"/>
    </row>
    <row r="3164" spans="2:2" x14ac:dyDescent="0.3">
      <c r="B3164"/>
    </row>
    <row r="3165" spans="2:2" x14ac:dyDescent="0.3">
      <c r="B3165"/>
    </row>
    <row r="3166" spans="2:2" x14ac:dyDescent="0.3">
      <c r="B3166"/>
    </row>
    <row r="3167" spans="2:2" x14ac:dyDescent="0.3">
      <c r="B3167"/>
    </row>
    <row r="3168" spans="2:2" x14ac:dyDescent="0.3">
      <c r="B3168"/>
    </row>
    <row r="3169" spans="2:2" x14ac:dyDescent="0.3">
      <c r="B3169"/>
    </row>
    <row r="3170" spans="2:2" x14ac:dyDescent="0.3">
      <c r="B3170"/>
    </row>
    <row r="3171" spans="2:2" x14ac:dyDescent="0.3">
      <c r="B3171"/>
    </row>
    <row r="3172" spans="2:2" x14ac:dyDescent="0.3">
      <c r="B3172"/>
    </row>
    <row r="3173" spans="2:2" x14ac:dyDescent="0.3">
      <c r="B3173"/>
    </row>
    <row r="3174" spans="2:2" x14ac:dyDescent="0.3">
      <c r="B3174"/>
    </row>
    <row r="3175" spans="2:2" x14ac:dyDescent="0.3">
      <c r="B3175"/>
    </row>
    <row r="3176" spans="2:2" x14ac:dyDescent="0.3">
      <c r="B3176"/>
    </row>
    <row r="3177" spans="2:2" x14ac:dyDescent="0.3">
      <c r="B3177"/>
    </row>
    <row r="3178" spans="2:2" x14ac:dyDescent="0.3">
      <c r="B3178"/>
    </row>
    <row r="3179" spans="2:2" x14ac:dyDescent="0.3">
      <c r="B3179"/>
    </row>
    <row r="3180" spans="2:2" x14ac:dyDescent="0.3">
      <c r="B3180"/>
    </row>
    <row r="3181" spans="2:2" x14ac:dyDescent="0.3">
      <c r="B3181"/>
    </row>
    <row r="3182" spans="2:2" x14ac:dyDescent="0.3">
      <c r="B3182"/>
    </row>
    <row r="3183" spans="2:2" x14ac:dyDescent="0.3">
      <c r="B3183"/>
    </row>
    <row r="3184" spans="2:2" x14ac:dyDescent="0.3">
      <c r="B3184"/>
    </row>
    <row r="3185" spans="2:2" x14ac:dyDescent="0.3">
      <c r="B3185"/>
    </row>
    <row r="3186" spans="2:2" x14ac:dyDescent="0.3">
      <c r="B3186"/>
    </row>
    <row r="3187" spans="2:2" x14ac:dyDescent="0.3">
      <c r="B3187"/>
    </row>
    <row r="3188" spans="2:2" x14ac:dyDescent="0.3">
      <c r="B3188"/>
    </row>
    <row r="3189" spans="2:2" x14ac:dyDescent="0.3">
      <c r="B3189"/>
    </row>
    <row r="3190" spans="2:2" x14ac:dyDescent="0.3">
      <c r="B3190"/>
    </row>
    <row r="3191" spans="2:2" x14ac:dyDescent="0.3">
      <c r="B3191"/>
    </row>
    <row r="3192" spans="2:2" x14ac:dyDescent="0.3">
      <c r="B3192"/>
    </row>
    <row r="3193" spans="2:2" x14ac:dyDescent="0.3">
      <c r="B3193"/>
    </row>
    <row r="3194" spans="2:2" x14ac:dyDescent="0.3">
      <c r="B3194"/>
    </row>
    <row r="3195" spans="2:2" x14ac:dyDescent="0.3">
      <c r="B3195"/>
    </row>
    <row r="3196" spans="2:2" x14ac:dyDescent="0.3">
      <c r="B3196"/>
    </row>
    <row r="3197" spans="2:2" x14ac:dyDescent="0.3">
      <c r="B3197"/>
    </row>
    <row r="3198" spans="2:2" x14ac:dyDescent="0.3">
      <c r="B3198"/>
    </row>
    <row r="3199" spans="2:2" x14ac:dyDescent="0.3">
      <c r="B3199"/>
    </row>
    <row r="3200" spans="2:2" x14ac:dyDescent="0.3">
      <c r="B3200"/>
    </row>
    <row r="3201" spans="2:2" x14ac:dyDescent="0.3">
      <c r="B3201"/>
    </row>
    <row r="3202" spans="2:2" x14ac:dyDescent="0.3">
      <c r="B3202"/>
    </row>
    <row r="3203" spans="2:2" x14ac:dyDescent="0.3">
      <c r="B3203"/>
    </row>
    <row r="3204" spans="2:2" x14ac:dyDescent="0.3">
      <c r="B3204"/>
    </row>
    <row r="3205" spans="2:2" x14ac:dyDescent="0.3">
      <c r="B3205"/>
    </row>
    <row r="3206" spans="2:2" x14ac:dyDescent="0.3">
      <c r="B3206"/>
    </row>
    <row r="3207" spans="2:2" x14ac:dyDescent="0.3">
      <c r="B3207"/>
    </row>
    <row r="3208" spans="2:2" x14ac:dyDescent="0.3">
      <c r="B3208"/>
    </row>
    <row r="3209" spans="2:2" x14ac:dyDescent="0.3">
      <c r="B3209"/>
    </row>
    <row r="3210" spans="2:2" x14ac:dyDescent="0.3">
      <c r="B3210"/>
    </row>
    <row r="3211" spans="2:2" x14ac:dyDescent="0.3">
      <c r="B3211"/>
    </row>
    <row r="3212" spans="2:2" x14ac:dyDescent="0.3">
      <c r="B3212"/>
    </row>
    <row r="3213" spans="2:2" x14ac:dyDescent="0.3">
      <c r="B3213"/>
    </row>
    <row r="3214" spans="2:2" x14ac:dyDescent="0.3">
      <c r="B3214"/>
    </row>
    <row r="3215" spans="2:2" x14ac:dyDescent="0.3">
      <c r="B3215"/>
    </row>
    <row r="3216" spans="2:2" x14ac:dyDescent="0.3">
      <c r="B3216"/>
    </row>
    <row r="3217" spans="2:2" x14ac:dyDescent="0.3">
      <c r="B3217"/>
    </row>
    <row r="3218" spans="2:2" x14ac:dyDescent="0.3">
      <c r="B3218"/>
    </row>
    <row r="3219" spans="2:2" x14ac:dyDescent="0.3">
      <c r="B3219"/>
    </row>
    <row r="3220" spans="2:2" x14ac:dyDescent="0.3">
      <c r="B3220"/>
    </row>
    <row r="3221" spans="2:2" x14ac:dyDescent="0.3">
      <c r="B3221"/>
    </row>
    <row r="3222" spans="2:2" x14ac:dyDescent="0.3">
      <c r="B3222"/>
    </row>
    <row r="3223" spans="2:2" x14ac:dyDescent="0.3">
      <c r="B3223"/>
    </row>
    <row r="3224" spans="2:2" x14ac:dyDescent="0.3">
      <c r="B3224"/>
    </row>
    <row r="3225" spans="2:2" x14ac:dyDescent="0.3">
      <c r="B3225"/>
    </row>
    <row r="3226" spans="2:2" x14ac:dyDescent="0.3">
      <c r="B3226"/>
    </row>
    <row r="3227" spans="2:2" x14ac:dyDescent="0.3">
      <c r="B3227"/>
    </row>
    <row r="3228" spans="2:2" x14ac:dyDescent="0.3">
      <c r="B3228"/>
    </row>
    <row r="3229" spans="2:2" x14ac:dyDescent="0.3">
      <c r="B3229"/>
    </row>
    <row r="3230" spans="2:2" x14ac:dyDescent="0.3">
      <c r="B3230"/>
    </row>
    <row r="3231" spans="2:2" x14ac:dyDescent="0.3">
      <c r="B3231"/>
    </row>
    <row r="3232" spans="2:2" x14ac:dyDescent="0.3">
      <c r="B3232"/>
    </row>
    <row r="3233" spans="2:2" x14ac:dyDescent="0.3">
      <c r="B3233"/>
    </row>
    <row r="3234" spans="2:2" x14ac:dyDescent="0.3">
      <c r="B3234"/>
    </row>
    <row r="3235" spans="2:2" x14ac:dyDescent="0.3">
      <c r="B3235"/>
    </row>
    <row r="3236" spans="2:2" x14ac:dyDescent="0.3">
      <c r="B3236"/>
    </row>
    <row r="3237" spans="2:2" x14ac:dyDescent="0.3">
      <c r="B3237"/>
    </row>
    <row r="3238" spans="2:2" x14ac:dyDescent="0.3">
      <c r="B3238"/>
    </row>
    <row r="3239" spans="2:2" x14ac:dyDescent="0.3">
      <c r="B3239"/>
    </row>
    <row r="3240" spans="2:2" x14ac:dyDescent="0.3">
      <c r="B3240"/>
    </row>
    <row r="3241" spans="2:2" x14ac:dyDescent="0.3">
      <c r="B3241"/>
    </row>
    <row r="3242" spans="2:2" x14ac:dyDescent="0.3">
      <c r="B3242"/>
    </row>
    <row r="3243" spans="2:2" x14ac:dyDescent="0.3">
      <c r="B3243"/>
    </row>
    <row r="3244" spans="2:2" x14ac:dyDescent="0.3">
      <c r="B3244"/>
    </row>
    <row r="3245" spans="2:2" x14ac:dyDescent="0.3">
      <c r="B3245"/>
    </row>
    <row r="3246" spans="2:2" x14ac:dyDescent="0.3">
      <c r="B3246"/>
    </row>
    <row r="3247" spans="2:2" x14ac:dyDescent="0.3">
      <c r="B3247"/>
    </row>
    <row r="3248" spans="2:2" x14ac:dyDescent="0.3">
      <c r="B3248"/>
    </row>
    <row r="3249" spans="2:2" x14ac:dyDescent="0.3">
      <c r="B3249"/>
    </row>
    <row r="3250" spans="2:2" x14ac:dyDescent="0.3">
      <c r="B3250"/>
    </row>
    <row r="3251" spans="2:2" x14ac:dyDescent="0.3">
      <c r="B3251"/>
    </row>
    <row r="3252" spans="2:2" x14ac:dyDescent="0.3">
      <c r="B3252"/>
    </row>
    <row r="3253" spans="2:2" x14ac:dyDescent="0.3">
      <c r="B3253"/>
    </row>
    <row r="3254" spans="2:2" x14ac:dyDescent="0.3">
      <c r="B3254"/>
    </row>
    <row r="3255" spans="2:2" x14ac:dyDescent="0.3">
      <c r="B3255"/>
    </row>
    <row r="3256" spans="2:2" x14ac:dyDescent="0.3">
      <c r="B3256"/>
    </row>
    <row r="3257" spans="2:2" x14ac:dyDescent="0.3">
      <c r="B3257"/>
    </row>
    <row r="3258" spans="2:2" x14ac:dyDescent="0.3">
      <c r="B3258"/>
    </row>
    <row r="3259" spans="2:2" x14ac:dyDescent="0.3">
      <c r="B3259"/>
    </row>
    <row r="3260" spans="2:2" x14ac:dyDescent="0.3">
      <c r="B3260"/>
    </row>
    <row r="3261" spans="2:2" x14ac:dyDescent="0.3">
      <c r="B3261"/>
    </row>
    <row r="3262" spans="2:2" x14ac:dyDescent="0.3">
      <c r="B326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ADAAE4-6104-4EBF-BAFD-FB84B1D25DB5}">
  <dimension ref="A1:D2645"/>
  <sheetViews>
    <sheetView workbookViewId="0"/>
  </sheetViews>
  <sheetFormatPr defaultRowHeight="14.4" x14ac:dyDescent="0.3"/>
  <cols>
    <col min="1" max="2" width="80.77734375" bestFit="1" customWidth="1"/>
    <col min="3" max="3" width="10.77734375" bestFit="1" customWidth="1"/>
    <col min="4" max="4" width="27" bestFit="1" customWidth="1"/>
  </cols>
  <sheetData>
    <row r="1" spans="1:4" x14ac:dyDescent="0.3">
      <c r="A1" t="s">
        <v>1</v>
      </c>
      <c r="B1" t="s">
        <v>1878</v>
      </c>
      <c r="C1" t="s">
        <v>1879</v>
      </c>
      <c r="D1" t="s">
        <v>1880</v>
      </c>
    </row>
    <row r="2" spans="1:4" x14ac:dyDescent="0.3">
      <c r="A2" t="s">
        <v>4</v>
      </c>
      <c r="B2" t="s">
        <v>1883</v>
      </c>
      <c r="C2" t="s">
        <v>1860</v>
      </c>
      <c r="D2" t="s">
        <v>1864</v>
      </c>
    </row>
    <row r="3" spans="1:4" x14ac:dyDescent="0.3">
      <c r="A3" t="s">
        <v>4</v>
      </c>
      <c r="B3" t="s">
        <v>1883</v>
      </c>
      <c r="C3" t="s">
        <v>1861</v>
      </c>
      <c r="D3" t="s">
        <v>1865</v>
      </c>
    </row>
    <row r="4" spans="1:4" x14ac:dyDescent="0.3">
      <c r="A4" t="s">
        <v>4</v>
      </c>
      <c r="B4" t="s">
        <v>1883</v>
      </c>
      <c r="C4" t="s">
        <v>1862</v>
      </c>
      <c r="D4" t="s">
        <v>7</v>
      </c>
    </row>
    <row r="5" spans="1:4" x14ac:dyDescent="0.3">
      <c r="A5" t="s">
        <v>1884</v>
      </c>
      <c r="B5" t="s">
        <v>1885</v>
      </c>
      <c r="C5" t="s">
        <v>1860</v>
      </c>
      <c r="D5" t="s">
        <v>7</v>
      </c>
    </row>
    <row r="6" spans="1:4" x14ac:dyDescent="0.3">
      <c r="A6" t="s">
        <v>1884</v>
      </c>
      <c r="B6" t="s">
        <v>1885</v>
      </c>
      <c r="C6" t="s">
        <v>1861</v>
      </c>
      <c r="D6" t="s">
        <v>1876</v>
      </c>
    </row>
    <row r="7" spans="1:4" x14ac:dyDescent="0.3">
      <c r="A7" t="s">
        <v>6</v>
      </c>
      <c r="B7" t="s">
        <v>8</v>
      </c>
      <c r="C7" t="s">
        <v>1860</v>
      </c>
      <c r="D7" t="s">
        <v>7</v>
      </c>
    </row>
    <row r="8" spans="1:4" x14ac:dyDescent="0.3">
      <c r="A8" t="s">
        <v>9</v>
      </c>
      <c r="B8" t="s">
        <v>11</v>
      </c>
      <c r="C8" t="s">
        <v>1860</v>
      </c>
      <c r="D8" t="s">
        <v>1865</v>
      </c>
    </row>
    <row r="9" spans="1:4" x14ac:dyDescent="0.3">
      <c r="A9" t="s">
        <v>9</v>
      </c>
      <c r="B9" t="s">
        <v>11</v>
      </c>
      <c r="C9" t="s">
        <v>1861</v>
      </c>
      <c r="D9" t="s">
        <v>7</v>
      </c>
    </row>
    <row r="10" spans="1:4" x14ac:dyDescent="0.3">
      <c r="A10" t="s">
        <v>12</v>
      </c>
      <c r="B10" t="s">
        <v>1886</v>
      </c>
      <c r="C10" t="s">
        <v>1860</v>
      </c>
      <c r="D10" t="s">
        <v>1864</v>
      </c>
    </row>
    <row r="11" spans="1:4" x14ac:dyDescent="0.3">
      <c r="A11" t="s">
        <v>12</v>
      </c>
      <c r="B11" t="s">
        <v>1886</v>
      </c>
      <c r="C11" t="s">
        <v>1861</v>
      </c>
      <c r="D11" t="s">
        <v>1865</v>
      </c>
    </row>
    <row r="12" spans="1:4" x14ac:dyDescent="0.3">
      <c r="A12" t="s">
        <v>12</v>
      </c>
      <c r="B12" t="s">
        <v>1886</v>
      </c>
      <c r="C12" t="s">
        <v>1862</v>
      </c>
      <c r="D12" t="s">
        <v>7</v>
      </c>
    </row>
    <row r="13" spans="1:4" x14ac:dyDescent="0.3">
      <c r="A13" t="s">
        <v>13</v>
      </c>
      <c r="B13" t="s">
        <v>14</v>
      </c>
      <c r="C13" t="s">
        <v>1860</v>
      </c>
      <c r="D13" t="s">
        <v>1865</v>
      </c>
    </row>
    <row r="14" spans="1:4" x14ac:dyDescent="0.3">
      <c r="A14" t="s">
        <v>13</v>
      </c>
      <c r="B14" t="s">
        <v>14</v>
      </c>
      <c r="C14" t="s">
        <v>1861</v>
      </c>
      <c r="D14" t="s">
        <v>7</v>
      </c>
    </row>
    <row r="15" spans="1:4" x14ac:dyDescent="0.3">
      <c r="A15" t="s">
        <v>1584</v>
      </c>
      <c r="B15" t="s">
        <v>1585</v>
      </c>
      <c r="C15" t="s">
        <v>1860</v>
      </c>
      <c r="D15" t="s">
        <v>1866</v>
      </c>
    </row>
    <row r="16" spans="1:4" x14ac:dyDescent="0.3">
      <c r="A16" t="s">
        <v>1584</v>
      </c>
      <c r="B16" t="s">
        <v>1585</v>
      </c>
      <c r="C16" t="s">
        <v>1861</v>
      </c>
      <c r="D16" t="s">
        <v>7</v>
      </c>
    </row>
    <row r="17" spans="1:4" x14ac:dyDescent="0.3">
      <c r="A17" t="s">
        <v>15</v>
      </c>
      <c r="B17" t="s">
        <v>17</v>
      </c>
      <c r="C17" t="s">
        <v>1860</v>
      </c>
      <c r="D17" t="s">
        <v>7</v>
      </c>
    </row>
    <row r="18" spans="1:4" x14ac:dyDescent="0.3">
      <c r="A18" t="s">
        <v>15</v>
      </c>
      <c r="B18" t="s">
        <v>17</v>
      </c>
      <c r="C18" t="s">
        <v>1861</v>
      </c>
      <c r="D18" t="s">
        <v>1867</v>
      </c>
    </row>
    <row r="19" spans="1:4" x14ac:dyDescent="0.3">
      <c r="A19" t="s">
        <v>18</v>
      </c>
      <c r="B19" t="s">
        <v>20</v>
      </c>
      <c r="C19" t="s">
        <v>1860</v>
      </c>
      <c r="D19" t="s">
        <v>7</v>
      </c>
    </row>
    <row r="20" spans="1:4" x14ac:dyDescent="0.3">
      <c r="A20" t="s">
        <v>18</v>
      </c>
      <c r="B20" t="s">
        <v>20</v>
      </c>
      <c r="C20" t="s">
        <v>1861</v>
      </c>
      <c r="D20" t="s">
        <v>1868</v>
      </c>
    </row>
    <row r="21" spans="1:4" x14ac:dyDescent="0.3">
      <c r="A21" t="s">
        <v>21</v>
      </c>
      <c r="B21" t="s">
        <v>22</v>
      </c>
      <c r="C21" t="s">
        <v>1860</v>
      </c>
      <c r="D21" t="s">
        <v>1864</v>
      </c>
    </row>
    <row r="22" spans="1:4" x14ac:dyDescent="0.3">
      <c r="A22" t="s">
        <v>21</v>
      </c>
      <c r="B22" t="s">
        <v>22</v>
      </c>
      <c r="C22" t="s">
        <v>1861</v>
      </c>
      <c r="D22" t="s">
        <v>1865</v>
      </c>
    </row>
    <row r="23" spans="1:4" x14ac:dyDescent="0.3">
      <c r="A23" t="s">
        <v>21</v>
      </c>
      <c r="B23" t="s">
        <v>22</v>
      </c>
      <c r="C23" t="s">
        <v>1862</v>
      </c>
      <c r="D23" t="s">
        <v>7</v>
      </c>
    </row>
    <row r="24" spans="1:4" x14ac:dyDescent="0.3">
      <c r="A24" t="s">
        <v>23</v>
      </c>
      <c r="B24" t="s">
        <v>24</v>
      </c>
      <c r="C24" t="s">
        <v>1860</v>
      </c>
      <c r="D24" t="s">
        <v>1865</v>
      </c>
    </row>
    <row r="25" spans="1:4" x14ac:dyDescent="0.3">
      <c r="A25" t="s">
        <v>23</v>
      </c>
      <c r="B25" t="s">
        <v>24</v>
      </c>
      <c r="C25" t="s">
        <v>1861</v>
      </c>
      <c r="D25" t="s">
        <v>7</v>
      </c>
    </row>
    <row r="26" spans="1:4" x14ac:dyDescent="0.3">
      <c r="A26" t="s">
        <v>25</v>
      </c>
      <c r="B26" t="s">
        <v>27</v>
      </c>
      <c r="C26" t="s">
        <v>1860</v>
      </c>
      <c r="D26" t="s">
        <v>1869</v>
      </c>
    </row>
    <row r="27" spans="1:4" x14ac:dyDescent="0.3">
      <c r="A27" t="s">
        <v>25</v>
      </c>
      <c r="B27" t="s">
        <v>27</v>
      </c>
      <c r="C27" t="s">
        <v>1861</v>
      </c>
      <c r="D27" t="s">
        <v>7</v>
      </c>
    </row>
    <row r="28" spans="1:4" x14ac:dyDescent="0.3">
      <c r="A28" t="s">
        <v>28</v>
      </c>
      <c r="B28" t="s">
        <v>30</v>
      </c>
      <c r="C28" t="s">
        <v>1860</v>
      </c>
      <c r="D28" t="s">
        <v>1866</v>
      </c>
    </row>
    <row r="29" spans="1:4" x14ac:dyDescent="0.3">
      <c r="A29" t="s">
        <v>28</v>
      </c>
      <c r="B29" t="s">
        <v>30</v>
      </c>
      <c r="C29" t="s">
        <v>1861</v>
      </c>
      <c r="D29" t="s">
        <v>7</v>
      </c>
    </row>
    <row r="30" spans="1:4" x14ac:dyDescent="0.3">
      <c r="A30" t="s">
        <v>31</v>
      </c>
      <c r="B30" t="s">
        <v>32</v>
      </c>
      <c r="C30" t="s">
        <v>1860</v>
      </c>
      <c r="D30" t="s">
        <v>1869</v>
      </c>
    </row>
    <row r="31" spans="1:4" x14ac:dyDescent="0.3">
      <c r="A31" t="s">
        <v>31</v>
      </c>
      <c r="B31" t="s">
        <v>32</v>
      </c>
      <c r="C31" t="s">
        <v>1861</v>
      </c>
      <c r="D31" t="s">
        <v>7</v>
      </c>
    </row>
    <row r="32" spans="1:4" x14ac:dyDescent="0.3">
      <c r="A32" t="s">
        <v>33</v>
      </c>
      <c r="B32" t="s">
        <v>34</v>
      </c>
      <c r="C32" t="s">
        <v>1860</v>
      </c>
      <c r="D32" t="s">
        <v>1864</v>
      </c>
    </row>
    <row r="33" spans="1:4" x14ac:dyDescent="0.3">
      <c r="A33" t="s">
        <v>33</v>
      </c>
      <c r="B33" t="s">
        <v>34</v>
      </c>
      <c r="C33" t="s">
        <v>1861</v>
      </c>
      <c r="D33" t="s">
        <v>1865</v>
      </c>
    </row>
    <row r="34" spans="1:4" x14ac:dyDescent="0.3">
      <c r="A34" t="s">
        <v>33</v>
      </c>
      <c r="B34" t="s">
        <v>34</v>
      </c>
      <c r="C34" t="s">
        <v>1862</v>
      </c>
      <c r="D34" t="s">
        <v>7</v>
      </c>
    </row>
    <row r="35" spans="1:4" x14ac:dyDescent="0.3">
      <c r="A35" t="s">
        <v>35</v>
      </c>
      <c r="B35" t="s">
        <v>1586</v>
      </c>
      <c r="C35" t="s">
        <v>1860</v>
      </c>
      <c r="D35" t="s">
        <v>1864</v>
      </c>
    </row>
    <row r="36" spans="1:4" x14ac:dyDescent="0.3">
      <c r="A36" t="s">
        <v>35</v>
      </c>
      <c r="B36" t="s">
        <v>1586</v>
      </c>
      <c r="C36" t="s">
        <v>1861</v>
      </c>
      <c r="D36" t="s">
        <v>1865</v>
      </c>
    </row>
    <row r="37" spans="1:4" x14ac:dyDescent="0.3">
      <c r="A37" t="s">
        <v>35</v>
      </c>
      <c r="B37" t="s">
        <v>1586</v>
      </c>
      <c r="C37" t="s">
        <v>1862</v>
      </c>
      <c r="D37" t="s">
        <v>7</v>
      </c>
    </row>
    <row r="38" spans="1:4" x14ac:dyDescent="0.3">
      <c r="A38" t="s">
        <v>36</v>
      </c>
      <c r="B38" t="s">
        <v>1587</v>
      </c>
      <c r="C38" t="s">
        <v>1860</v>
      </c>
      <c r="D38" t="s">
        <v>1869</v>
      </c>
    </row>
    <row r="39" spans="1:4" x14ac:dyDescent="0.3">
      <c r="A39" t="s">
        <v>36</v>
      </c>
      <c r="B39" t="s">
        <v>1587</v>
      </c>
      <c r="C39" t="s">
        <v>1861</v>
      </c>
      <c r="D39" t="s">
        <v>7</v>
      </c>
    </row>
    <row r="40" spans="1:4" x14ac:dyDescent="0.3">
      <c r="A40" t="s">
        <v>37</v>
      </c>
      <c r="B40" t="s">
        <v>38</v>
      </c>
      <c r="C40" t="s">
        <v>1860</v>
      </c>
      <c r="D40" t="s">
        <v>7</v>
      </c>
    </row>
    <row r="41" spans="1:4" x14ac:dyDescent="0.3">
      <c r="A41" t="s">
        <v>39</v>
      </c>
      <c r="B41" t="s">
        <v>1887</v>
      </c>
      <c r="C41" t="s">
        <v>1860</v>
      </c>
      <c r="D41" t="s">
        <v>1864</v>
      </c>
    </row>
    <row r="42" spans="1:4" x14ac:dyDescent="0.3">
      <c r="A42" t="s">
        <v>39</v>
      </c>
      <c r="B42" t="s">
        <v>1887</v>
      </c>
      <c r="C42" t="s">
        <v>1861</v>
      </c>
      <c r="D42" t="s">
        <v>1865</v>
      </c>
    </row>
    <row r="43" spans="1:4" x14ac:dyDescent="0.3">
      <c r="A43" t="s">
        <v>39</v>
      </c>
      <c r="B43" t="s">
        <v>1887</v>
      </c>
      <c r="C43" t="s">
        <v>1862</v>
      </c>
      <c r="D43" t="s">
        <v>7</v>
      </c>
    </row>
    <row r="44" spans="1:4" x14ac:dyDescent="0.3">
      <c r="A44" t="s">
        <v>40</v>
      </c>
      <c r="B44" t="s">
        <v>1888</v>
      </c>
      <c r="C44" t="s">
        <v>1860</v>
      </c>
      <c r="D44" t="s">
        <v>7</v>
      </c>
    </row>
    <row r="45" spans="1:4" x14ac:dyDescent="0.3">
      <c r="A45" t="s">
        <v>40</v>
      </c>
      <c r="B45" t="s">
        <v>1888</v>
      </c>
      <c r="C45" t="s">
        <v>1861</v>
      </c>
      <c r="D45" t="s">
        <v>1870</v>
      </c>
    </row>
    <row r="46" spans="1:4" x14ac:dyDescent="0.3">
      <c r="A46" t="s">
        <v>40</v>
      </c>
      <c r="B46" t="s">
        <v>1888</v>
      </c>
      <c r="C46" t="s">
        <v>1862</v>
      </c>
      <c r="D46" t="s">
        <v>1871</v>
      </c>
    </row>
    <row r="47" spans="1:4" x14ac:dyDescent="0.3">
      <c r="A47" t="s">
        <v>42</v>
      </c>
      <c r="B47" t="s">
        <v>43</v>
      </c>
      <c r="C47" t="s">
        <v>1860</v>
      </c>
      <c r="D47" t="s">
        <v>1864</v>
      </c>
    </row>
    <row r="48" spans="1:4" x14ac:dyDescent="0.3">
      <c r="A48" t="s">
        <v>42</v>
      </c>
      <c r="B48" t="s">
        <v>43</v>
      </c>
      <c r="C48" t="s">
        <v>1861</v>
      </c>
      <c r="D48" t="s">
        <v>1865</v>
      </c>
    </row>
    <row r="49" spans="1:4" x14ac:dyDescent="0.3">
      <c r="A49" t="s">
        <v>42</v>
      </c>
      <c r="B49" t="s">
        <v>43</v>
      </c>
      <c r="C49" t="s">
        <v>1862</v>
      </c>
      <c r="D49" t="s">
        <v>7</v>
      </c>
    </row>
    <row r="50" spans="1:4" x14ac:dyDescent="0.3">
      <c r="A50" t="s">
        <v>1517</v>
      </c>
      <c r="B50" t="s">
        <v>1588</v>
      </c>
      <c r="C50" t="s">
        <v>1860</v>
      </c>
      <c r="D50" t="s">
        <v>1866</v>
      </c>
    </row>
    <row r="51" spans="1:4" x14ac:dyDescent="0.3">
      <c r="A51" t="s">
        <v>1517</v>
      </c>
      <c r="B51" t="s">
        <v>1588</v>
      </c>
      <c r="C51" t="s">
        <v>1861</v>
      </c>
      <c r="D51" t="s">
        <v>7</v>
      </c>
    </row>
    <row r="52" spans="1:4" x14ac:dyDescent="0.3">
      <c r="A52" t="s">
        <v>44</v>
      </c>
      <c r="B52" t="s">
        <v>45</v>
      </c>
      <c r="C52" t="s">
        <v>1860</v>
      </c>
      <c r="D52" t="s">
        <v>1865</v>
      </c>
    </row>
    <row r="53" spans="1:4" x14ac:dyDescent="0.3">
      <c r="A53" t="s">
        <v>44</v>
      </c>
      <c r="B53" t="s">
        <v>45</v>
      </c>
      <c r="C53" t="s">
        <v>1861</v>
      </c>
      <c r="D53" t="s">
        <v>7</v>
      </c>
    </row>
    <row r="54" spans="1:4" x14ac:dyDescent="0.3">
      <c r="A54" t="s">
        <v>46</v>
      </c>
      <c r="B54" t="s">
        <v>47</v>
      </c>
      <c r="C54" t="s">
        <v>1860</v>
      </c>
      <c r="D54" t="s">
        <v>1864</v>
      </c>
    </row>
    <row r="55" spans="1:4" x14ac:dyDescent="0.3">
      <c r="A55" t="s">
        <v>46</v>
      </c>
      <c r="B55" t="s">
        <v>47</v>
      </c>
      <c r="C55" t="s">
        <v>1861</v>
      </c>
      <c r="D55" t="s">
        <v>1865</v>
      </c>
    </row>
    <row r="56" spans="1:4" x14ac:dyDescent="0.3">
      <c r="A56" t="s">
        <v>46</v>
      </c>
      <c r="B56" t="s">
        <v>47</v>
      </c>
      <c r="C56" t="s">
        <v>1862</v>
      </c>
      <c r="D56" t="s">
        <v>7</v>
      </c>
    </row>
    <row r="57" spans="1:4" x14ac:dyDescent="0.3">
      <c r="A57" t="s">
        <v>48</v>
      </c>
      <c r="B57" t="s">
        <v>1889</v>
      </c>
      <c r="C57" t="s">
        <v>1860</v>
      </c>
      <c r="D57" t="s">
        <v>1864</v>
      </c>
    </row>
    <row r="58" spans="1:4" x14ac:dyDescent="0.3">
      <c r="A58" t="s">
        <v>48</v>
      </c>
      <c r="B58" t="s">
        <v>1889</v>
      </c>
      <c r="C58" t="s">
        <v>1861</v>
      </c>
      <c r="D58" t="s">
        <v>1865</v>
      </c>
    </row>
    <row r="59" spans="1:4" x14ac:dyDescent="0.3">
      <c r="A59" t="s">
        <v>48</v>
      </c>
      <c r="B59" t="s">
        <v>1889</v>
      </c>
      <c r="C59" t="s">
        <v>1862</v>
      </c>
      <c r="D59" t="s">
        <v>7</v>
      </c>
    </row>
    <row r="60" spans="1:4" x14ac:dyDescent="0.3">
      <c r="A60" t="s">
        <v>49</v>
      </c>
      <c r="B60" t="s">
        <v>1890</v>
      </c>
      <c r="C60" t="s">
        <v>1860</v>
      </c>
      <c r="D60" t="s">
        <v>1864</v>
      </c>
    </row>
    <row r="61" spans="1:4" x14ac:dyDescent="0.3">
      <c r="A61" t="s">
        <v>49</v>
      </c>
      <c r="B61" t="s">
        <v>1890</v>
      </c>
      <c r="C61" t="s">
        <v>1861</v>
      </c>
      <c r="D61" t="s">
        <v>1865</v>
      </c>
    </row>
    <row r="62" spans="1:4" x14ac:dyDescent="0.3">
      <c r="A62" t="s">
        <v>49</v>
      </c>
      <c r="B62" t="s">
        <v>1890</v>
      </c>
      <c r="C62" t="s">
        <v>1862</v>
      </c>
      <c r="D62" t="s">
        <v>7</v>
      </c>
    </row>
    <row r="63" spans="1:4" x14ac:dyDescent="0.3">
      <c r="A63" t="s">
        <v>50</v>
      </c>
      <c r="B63" t="s">
        <v>51</v>
      </c>
      <c r="C63" t="s">
        <v>1860</v>
      </c>
      <c r="D63" t="s">
        <v>1864</v>
      </c>
    </row>
    <row r="64" spans="1:4" x14ac:dyDescent="0.3">
      <c r="A64" t="s">
        <v>50</v>
      </c>
      <c r="B64" t="s">
        <v>51</v>
      </c>
      <c r="C64" t="s">
        <v>1861</v>
      </c>
      <c r="D64" t="s">
        <v>1865</v>
      </c>
    </row>
    <row r="65" spans="1:4" x14ac:dyDescent="0.3">
      <c r="A65" t="s">
        <v>50</v>
      </c>
      <c r="B65" t="s">
        <v>51</v>
      </c>
      <c r="C65" t="s">
        <v>1862</v>
      </c>
      <c r="D65" t="s">
        <v>7</v>
      </c>
    </row>
    <row r="66" spans="1:4" x14ac:dyDescent="0.3">
      <c r="A66" t="s">
        <v>52</v>
      </c>
      <c r="B66" t="s">
        <v>53</v>
      </c>
      <c r="C66" t="s">
        <v>1860</v>
      </c>
      <c r="D66" t="s">
        <v>1864</v>
      </c>
    </row>
    <row r="67" spans="1:4" x14ac:dyDescent="0.3">
      <c r="A67" t="s">
        <v>52</v>
      </c>
      <c r="B67" t="s">
        <v>53</v>
      </c>
      <c r="C67" t="s">
        <v>1861</v>
      </c>
      <c r="D67" t="s">
        <v>1865</v>
      </c>
    </row>
    <row r="68" spans="1:4" x14ac:dyDescent="0.3">
      <c r="A68" t="s">
        <v>52</v>
      </c>
      <c r="B68" t="s">
        <v>53</v>
      </c>
      <c r="C68" t="s">
        <v>1862</v>
      </c>
      <c r="D68" t="s">
        <v>7</v>
      </c>
    </row>
    <row r="69" spans="1:4" x14ac:dyDescent="0.3">
      <c r="A69" t="s">
        <v>54</v>
      </c>
      <c r="B69" t="s">
        <v>55</v>
      </c>
      <c r="C69" t="s">
        <v>1860</v>
      </c>
      <c r="D69" t="s">
        <v>1864</v>
      </c>
    </row>
    <row r="70" spans="1:4" x14ac:dyDescent="0.3">
      <c r="A70" t="s">
        <v>54</v>
      </c>
      <c r="B70" t="s">
        <v>55</v>
      </c>
      <c r="C70" t="s">
        <v>1861</v>
      </c>
      <c r="D70" t="s">
        <v>1865</v>
      </c>
    </row>
    <row r="71" spans="1:4" x14ac:dyDescent="0.3">
      <c r="A71" t="s">
        <v>54</v>
      </c>
      <c r="B71" t="s">
        <v>55</v>
      </c>
      <c r="C71" t="s">
        <v>1862</v>
      </c>
      <c r="D71" t="s">
        <v>7</v>
      </c>
    </row>
    <row r="72" spans="1:4" x14ac:dyDescent="0.3">
      <c r="A72" t="s">
        <v>56</v>
      </c>
      <c r="B72" t="s">
        <v>58</v>
      </c>
      <c r="C72" t="s">
        <v>1860</v>
      </c>
      <c r="D72" t="s">
        <v>1872</v>
      </c>
    </row>
    <row r="73" spans="1:4" x14ac:dyDescent="0.3">
      <c r="A73" t="s">
        <v>56</v>
      </c>
      <c r="B73" t="s">
        <v>58</v>
      </c>
      <c r="C73" t="s">
        <v>1861</v>
      </c>
      <c r="D73" t="s">
        <v>7</v>
      </c>
    </row>
    <row r="74" spans="1:4" x14ac:dyDescent="0.3">
      <c r="A74" t="s">
        <v>59</v>
      </c>
      <c r="B74" t="s">
        <v>60</v>
      </c>
      <c r="C74" t="s">
        <v>1860</v>
      </c>
      <c r="D74" t="s">
        <v>1864</v>
      </c>
    </row>
    <row r="75" spans="1:4" x14ac:dyDescent="0.3">
      <c r="A75" t="s">
        <v>59</v>
      </c>
      <c r="B75" t="s">
        <v>60</v>
      </c>
      <c r="C75" t="s">
        <v>1861</v>
      </c>
      <c r="D75" t="s">
        <v>1865</v>
      </c>
    </row>
    <row r="76" spans="1:4" x14ac:dyDescent="0.3">
      <c r="A76" t="s">
        <v>59</v>
      </c>
      <c r="B76" t="s">
        <v>60</v>
      </c>
      <c r="C76" t="s">
        <v>1862</v>
      </c>
      <c r="D76" t="s">
        <v>7</v>
      </c>
    </row>
    <row r="77" spans="1:4" x14ac:dyDescent="0.3">
      <c r="A77" t="s">
        <v>61</v>
      </c>
      <c r="B77" t="s">
        <v>63</v>
      </c>
      <c r="C77" t="s">
        <v>1860</v>
      </c>
      <c r="D77" t="s">
        <v>7</v>
      </c>
    </row>
    <row r="78" spans="1:4" x14ac:dyDescent="0.3">
      <c r="A78" t="s">
        <v>61</v>
      </c>
      <c r="B78" t="s">
        <v>63</v>
      </c>
      <c r="C78" t="s">
        <v>1861</v>
      </c>
      <c r="D78" t="s">
        <v>1873</v>
      </c>
    </row>
    <row r="79" spans="1:4" x14ac:dyDescent="0.3">
      <c r="A79" t="s">
        <v>64</v>
      </c>
      <c r="B79" t="s">
        <v>65</v>
      </c>
      <c r="C79" t="s">
        <v>1860</v>
      </c>
      <c r="D79" t="s">
        <v>7</v>
      </c>
    </row>
    <row r="80" spans="1:4" x14ac:dyDescent="0.3">
      <c r="A80" t="s">
        <v>64</v>
      </c>
      <c r="B80" t="s">
        <v>65</v>
      </c>
      <c r="C80" t="s">
        <v>1861</v>
      </c>
      <c r="D80" t="s">
        <v>1873</v>
      </c>
    </row>
    <row r="81" spans="1:4" x14ac:dyDescent="0.3">
      <c r="A81" t="s">
        <v>66</v>
      </c>
      <c r="B81" t="s">
        <v>67</v>
      </c>
      <c r="C81" t="s">
        <v>1860</v>
      </c>
      <c r="D81" t="s">
        <v>7</v>
      </c>
    </row>
    <row r="82" spans="1:4" x14ac:dyDescent="0.3">
      <c r="A82" t="s">
        <v>66</v>
      </c>
      <c r="B82" t="s">
        <v>67</v>
      </c>
      <c r="C82" t="s">
        <v>1861</v>
      </c>
      <c r="D82" t="s">
        <v>1873</v>
      </c>
    </row>
    <row r="83" spans="1:4" x14ac:dyDescent="0.3">
      <c r="A83" t="s">
        <v>1589</v>
      </c>
      <c r="B83" t="s">
        <v>1590</v>
      </c>
      <c r="C83" t="s">
        <v>1860</v>
      </c>
      <c r="D83" t="s">
        <v>1869</v>
      </c>
    </row>
    <row r="84" spans="1:4" x14ac:dyDescent="0.3">
      <c r="A84" t="s">
        <v>1589</v>
      </c>
      <c r="B84" t="s">
        <v>1590</v>
      </c>
      <c r="C84" t="s">
        <v>1861</v>
      </c>
      <c r="D84" t="s">
        <v>7</v>
      </c>
    </row>
    <row r="85" spans="1:4" x14ac:dyDescent="0.3">
      <c r="A85" t="s">
        <v>68</v>
      </c>
      <c r="B85" t="s">
        <v>69</v>
      </c>
      <c r="C85" t="s">
        <v>1860</v>
      </c>
      <c r="D85" t="s">
        <v>1864</v>
      </c>
    </row>
    <row r="86" spans="1:4" x14ac:dyDescent="0.3">
      <c r="A86" t="s">
        <v>68</v>
      </c>
      <c r="B86" t="s">
        <v>69</v>
      </c>
      <c r="C86" t="s">
        <v>1861</v>
      </c>
      <c r="D86" t="s">
        <v>1865</v>
      </c>
    </row>
    <row r="87" spans="1:4" x14ac:dyDescent="0.3">
      <c r="A87" t="s">
        <v>68</v>
      </c>
      <c r="B87" t="s">
        <v>69</v>
      </c>
      <c r="C87" t="s">
        <v>1862</v>
      </c>
      <c r="D87" t="s">
        <v>7</v>
      </c>
    </row>
    <row r="88" spans="1:4" x14ac:dyDescent="0.3">
      <c r="A88" t="s">
        <v>70</v>
      </c>
      <c r="B88" t="s">
        <v>71</v>
      </c>
      <c r="C88" t="s">
        <v>1860</v>
      </c>
      <c r="D88" t="s">
        <v>1865</v>
      </c>
    </row>
    <row r="89" spans="1:4" x14ac:dyDescent="0.3">
      <c r="A89" t="s">
        <v>70</v>
      </c>
      <c r="B89" t="s">
        <v>71</v>
      </c>
      <c r="C89" t="s">
        <v>1861</v>
      </c>
      <c r="D89" t="s">
        <v>7</v>
      </c>
    </row>
    <row r="90" spans="1:4" x14ac:dyDescent="0.3">
      <c r="A90" t="s">
        <v>72</v>
      </c>
      <c r="B90" t="s">
        <v>73</v>
      </c>
      <c r="C90" t="s">
        <v>1860</v>
      </c>
      <c r="D90" t="s">
        <v>7</v>
      </c>
    </row>
    <row r="91" spans="1:4" x14ac:dyDescent="0.3">
      <c r="A91" t="s">
        <v>1591</v>
      </c>
      <c r="B91" t="s">
        <v>1592</v>
      </c>
      <c r="C91" t="s">
        <v>1860</v>
      </c>
      <c r="D91" t="s">
        <v>7</v>
      </c>
    </row>
    <row r="92" spans="1:4" x14ac:dyDescent="0.3">
      <c r="A92" t="s">
        <v>1518</v>
      </c>
      <c r="B92" t="s">
        <v>1519</v>
      </c>
      <c r="C92" t="s">
        <v>1860</v>
      </c>
      <c r="D92" t="s">
        <v>1865</v>
      </c>
    </row>
    <row r="93" spans="1:4" x14ac:dyDescent="0.3">
      <c r="A93" t="s">
        <v>1518</v>
      </c>
      <c r="B93" t="s">
        <v>1519</v>
      </c>
      <c r="C93" t="s">
        <v>1861</v>
      </c>
      <c r="D93" t="s">
        <v>7</v>
      </c>
    </row>
    <row r="94" spans="1:4" x14ac:dyDescent="0.3">
      <c r="A94" t="s">
        <v>74</v>
      </c>
      <c r="B94" t="s">
        <v>1891</v>
      </c>
      <c r="C94" t="s">
        <v>1860</v>
      </c>
      <c r="D94" t="s">
        <v>1864</v>
      </c>
    </row>
    <row r="95" spans="1:4" x14ac:dyDescent="0.3">
      <c r="A95" t="s">
        <v>74</v>
      </c>
      <c r="B95" t="s">
        <v>1891</v>
      </c>
      <c r="C95" t="s">
        <v>1861</v>
      </c>
      <c r="D95" t="s">
        <v>1865</v>
      </c>
    </row>
    <row r="96" spans="1:4" x14ac:dyDescent="0.3">
      <c r="A96" t="s">
        <v>74</v>
      </c>
      <c r="B96" t="s">
        <v>1891</v>
      </c>
      <c r="C96" t="s">
        <v>1862</v>
      </c>
      <c r="D96" t="s">
        <v>7</v>
      </c>
    </row>
    <row r="97" spans="1:4" x14ac:dyDescent="0.3">
      <c r="A97" t="s">
        <v>75</v>
      </c>
      <c r="B97" t="s">
        <v>77</v>
      </c>
      <c r="C97" t="s">
        <v>1860</v>
      </c>
      <c r="D97" t="s">
        <v>1865</v>
      </c>
    </row>
    <row r="98" spans="1:4" x14ac:dyDescent="0.3">
      <c r="A98" t="s">
        <v>75</v>
      </c>
      <c r="B98" t="s">
        <v>77</v>
      </c>
      <c r="C98" t="s">
        <v>1861</v>
      </c>
      <c r="D98" t="s">
        <v>7</v>
      </c>
    </row>
    <row r="99" spans="1:4" x14ac:dyDescent="0.3">
      <c r="A99" t="s">
        <v>75</v>
      </c>
      <c r="B99" t="s">
        <v>77</v>
      </c>
      <c r="C99" t="s">
        <v>1862</v>
      </c>
      <c r="D99" t="s">
        <v>1870</v>
      </c>
    </row>
    <row r="100" spans="1:4" x14ac:dyDescent="0.3">
      <c r="A100" t="s">
        <v>78</v>
      </c>
      <c r="B100" t="s">
        <v>79</v>
      </c>
      <c r="C100" t="s">
        <v>1860</v>
      </c>
      <c r="D100" t="s">
        <v>1865</v>
      </c>
    </row>
    <row r="101" spans="1:4" x14ac:dyDescent="0.3">
      <c r="A101" t="s">
        <v>78</v>
      </c>
      <c r="B101" t="s">
        <v>79</v>
      </c>
      <c r="C101" t="s">
        <v>1861</v>
      </c>
      <c r="D101" t="s">
        <v>7</v>
      </c>
    </row>
    <row r="102" spans="1:4" x14ac:dyDescent="0.3">
      <c r="A102" t="s">
        <v>78</v>
      </c>
      <c r="B102" t="s">
        <v>79</v>
      </c>
      <c r="C102" t="s">
        <v>1862</v>
      </c>
      <c r="D102" t="s">
        <v>1870</v>
      </c>
    </row>
    <row r="103" spans="1:4" x14ac:dyDescent="0.3">
      <c r="A103" t="s">
        <v>80</v>
      </c>
      <c r="B103" t="s">
        <v>81</v>
      </c>
      <c r="C103" t="s">
        <v>1860</v>
      </c>
      <c r="D103" t="s">
        <v>1865</v>
      </c>
    </row>
    <row r="104" spans="1:4" x14ac:dyDescent="0.3">
      <c r="A104" t="s">
        <v>80</v>
      </c>
      <c r="B104" t="s">
        <v>81</v>
      </c>
      <c r="C104" t="s">
        <v>1861</v>
      </c>
      <c r="D104" t="s">
        <v>7</v>
      </c>
    </row>
    <row r="105" spans="1:4" x14ac:dyDescent="0.3">
      <c r="A105" t="s">
        <v>82</v>
      </c>
      <c r="B105" t="s">
        <v>1593</v>
      </c>
      <c r="C105" t="s">
        <v>1860</v>
      </c>
      <c r="D105" t="s">
        <v>1869</v>
      </c>
    </row>
    <row r="106" spans="1:4" x14ac:dyDescent="0.3">
      <c r="A106" t="s">
        <v>82</v>
      </c>
      <c r="B106" t="s">
        <v>1593</v>
      </c>
      <c r="C106" t="s">
        <v>1861</v>
      </c>
      <c r="D106" t="s">
        <v>7</v>
      </c>
    </row>
    <row r="107" spans="1:4" x14ac:dyDescent="0.3">
      <c r="A107" t="s">
        <v>83</v>
      </c>
      <c r="B107" t="s">
        <v>84</v>
      </c>
      <c r="C107" t="s">
        <v>1860</v>
      </c>
      <c r="D107" t="s">
        <v>1864</v>
      </c>
    </row>
    <row r="108" spans="1:4" x14ac:dyDescent="0.3">
      <c r="A108" t="s">
        <v>83</v>
      </c>
      <c r="B108" t="s">
        <v>84</v>
      </c>
      <c r="C108" t="s">
        <v>1861</v>
      </c>
      <c r="D108" t="s">
        <v>1865</v>
      </c>
    </row>
    <row r="109" spans="1:4" x14ac:dyDescent="0.3">
      <c r="A109" t="s">
        <v>83</v>
      </c>
      <c r="B109" t="s">
        <v>84</v>
      </c>
      <c r="C109" t="s">
        <v>1862</v>
      </c>
      <c r="D109" t="s">
        <v>7</v>
      </c>
    </row>
    <row r="110" spans="1:4" x14ac:dyDescent="0.3">
      <c r="A110" t="s">
        <v>1520</v>
      </c>
      <c r="B110" t="s">
        <v>1521</v>
      </c>
      <c r="C110" t="s">
        <v>1860</v>
      </c>
      <c r="D110" t="s">
        <v>1869</v>
      </c>
    </row>
    <row r="111" spans="1:4" x14ac:dyDescent="0.3">
      <c r="A111" t="s">
        <v>1520</v>
      </c>
      <c r="B111" t="s">
        <v>1521</v>
      </c>
      <c r="C111" t="s">
        <v>1861</v>
      </c>
      <c r="D111" t="s">
        <v>7</v>
      </c>
    </row>
    <row r="112" spans="1:4" x14ac:dyDescent="0.3">
      <c r="A112" t="s">
        <v>85</v>
      </c>
      <c r="B112" t="s">
        <v>87</v>
      </c>
      <c r="C112" t="s">
        <v>1860</v>
      </c>
      <c r="D112" t="s">
        <v>1865</v>
      </c>
    </row>
    <row r="113" spans="1:4" x14ac:dyDescent="0.3">
      <c r="A113" t="s">
        <v>85</v>
      </c>
      <c r="B113" t="s">
        <v>87</v>
      </c>
      <c r="C113" t="s">
        <v>1861</v>
      </c>
      <c r="D113" t="s">
        <v>1874</v>
      </c>
    </row>
    <row r="114" spans="1:4" x14ac:dyDescent="0.3">
      <c r="A114" t="s">
        <v>85</v>
      </c>
      <c r="B114" t="s">
        <v>87</v>
      </c>
      <c r="C114" t="s">
        <v>1862</v>
      </c>
      <c r="D114" t="s">
        <v>7</v>
      </c>
    </row>
    <row r="115" spans="1:4" x14ac:dyDescent="0.3">
      <c r="A115" t="s">
        <v>85</v>
      </c>
      <c r="B115" t="s">
        <v>87</v>
      </c>
      <c r="C115" t="s">
        <v>1863</v>
      </c>
      <c r="D115" t="s">
        <v>1875</v>
      </c>
    </row>
    <row r="116" spans="1:4" x14ac:dyDescent="0.3">
      <c r="A116" t="s">
        <v>88</v>
      </c>
      <c r="B116" t="s">
        <v>90</v>
      </c>
      <c r="C116" t="s">
        <v>1860</v>
      </c>
      <c r="D116" t="s">
        <v>1865</v>
      </c>
    </row>
    <row r="117" spans="1:4" x14ac:dyDescent="0.3">
      <c r="A117" t="s">
        <v>88</v>
      </c>
      <c r="B117" t="s">
        <v>90</v>
      </c>
      <c r="C117" t="s">
        <v>1861</v>
      </c>
      <c r="D117" t="s">
        <v>1869</v>
      </c>
    </row>
    <row r="118" spans="1:4" x14ac:dyDescent="0.3">
      <c r="A118" t="s">
        <v>88</v>
      </c>
      <c r="B118" t="s">
        <v>90</v>
      </c>
      <c r="C118" t="s">
        <v>1862</v>
      </c>
      <c r="D118" t="s">
        <v>7</v>
      </c>
    </row>
    <row r="119" spans="1:4" x14ac:dyDescent="0.3">
      <c r="A119" t="s">
        <v>91</v>
      </c>
      <c r="B119" t="s">
        <v>92</v>
      </c>
      <c r="C119" t="s">
        <v>1860</v>
      </c>
      <c r="D119" t="s">
        <v>1865</v>
      </c>
    </row>
    <row r="120" spans="1:4" x14ac:dyDescent="0.3">
      <c r="A120" t="s">
        <v>91</v>
      </c>
      <c r="B120" t="s">
        <v>92</v>
      </c>
      <c r="C120" t="s">
        <v>1861</v>
      </c>
      <c r="D120" t="s">
        <v>7</v>
      </c>
    </row>
    <row r="121" spans="1:4" x14ac:dyDescent="0.3">
      <c r="A121" t="s">
        <v>93</v>
      </c>
      <c r="B121" t="s">
        <v>94</v>
      </c>
      <c r="C121" t="s">
        <v>1860</v>
      </c>
      <c r="D121" t="s">
        <v>1865</v>
      </c>
    </row>
    <row r="122" spans="1:4" x14ac:dyDescent="0.3">
      <c r="A122" t="s">
        <v>93</v>
      </c>
      <c r="B122" t="s">
        <v>94</v>
      </c>
      <c r="C122" t="s">
        <v>1861</v>
      </c>
      <c r="D122" t="s">
        <v>7</v>
      </c>
    </row>
    <row r="123" spans="1:4" x14ac:dyDescent="0.3">
      <c r="A123" t="s">
        <v>95</v>
      </c>
      <c r="B123" t="s">
        <v>1594</v>
      </c>
      <c r="C123" t="s">
        <v>1860</v>
      </c>
      <c r="D123" t="s">
        <v>7</v>
      </c>
    </row>
    <row r="124" spans="1:4" x14ac:dyDescent="0.3">
      <c r="A124" t="s">
        <v>95</v>
      </c>
      <c r="B124" t="s">
        <v>1594</v>
      </c>
      <c r="C124" t="s">
        <v>1861</v>
      </c>
      <c r="D124" t="s">
        <v>1873</v>
      </c>
    </row>
    <row r="125" spans="1:4" x14ac:dyDescent="0.3">
      <c r="A125" t="s">
        <v>96</v>
      </c>
      <c r="B125" t="s">
        <v>97</v>
      </c>
      <c r="C125" t="s">
        <v>1860</v>
      </c>
      <c r="D125" t="s">
        <v>7</v>
      </c>
    </row>
    <row r="126" spans="1:4" x14ac:dyDescent="0.3">
      <c r="A126" t="s">
        <v>96</v>
      </c>
      <c r="B126" t="s">
        <v>97</v>
      </c>
      <c r="C126" t="s">
        <v>1861</v>
      </c>
      <c r="D126" t="s">
        <v>1873</v>
      </c>
    </row>
    <row r="127" spans="1:4" x14ac:dyDescent="0.3">
      <c r="A127" t="s">
        <v>96</v>
      </c>
      <c r="B127" t="s">
        <v>1892</v>
      </c>
      <c r="C127" t="s">
        <v>1860</v>
      </c>
      <c r="D127" t="s">
        <v>7</v>
      </c>
    </row>
    <row r="128" spans="1:4" x14ac:dyDescent="0.3">
      <c r="A128" t="s">
        <v>96</v>
      </c>
      <c r="B128" t="s">
        <v>1892</v>
      </c>
      <c r="C128" t="s">
        <v>1861</v>
      </c>
      <c r="D128" t="s">
        <v>1873</v>
      </c>
    </row>
    <row r="129" spans="1:4" x14ac:dyDescent="0.3">
      <c r="A129" t="s">
        <v>98</v>
      </c>
      <c r="B129" t="s">
        <v>99</v>
      </c>
      <c r="C129" t="s">
        <v>1860</v>
      </c>
      <c r="D129" t="s">
        <v>7</v>
      </c>
    </row>
    <row r="130" spans="1:4" x14ac:dyDescent="0.3">
      <c r="A130" t="s">
        <v>98</v>
      </c>
      <c r="B130" t="s">
        <v>99</v>
      </c>
      <c r="C130" t="s">
        <v>1861</v>
      </c>
      <c r="D130" t="s">
        <v>1873</v>
      </c>
    </row>
    <row r="131" spans="1:4" x14ac:dyDescent="0.3">
      <c r="A131" t="s">
        <v>100</v>
      </c>
      <c r="B131" t="s">
        <v>101</v>
      </c>
      <c r="C131" t="s">
        <v>1860</v>
      </c>
      <c r="D131" t="s">
        <v>1864</v>
      </c>
    </row>
    <row r="132" spans="1:4" x14ac:dyDescent="0.3">
      <c r="A132" t="s">
        <v>100</v>
      </c>
      <c r="B132" t="s">
        <v>101</v>
      </c>
      <c r="C132" t="s">
        <v>1861</v>
      </c>
      <c r="D132" t="s">
        <v>1865</v>
      </c>
    </row>
    <row r="133" spans="1:4" x14ac:dyDescent="0.3">
      <c r="A133" t="s">
        <v>100</v>
      </c>
      <c r="B133" t="s">
        <v>101</v>
      </c>
      <c r="C133" t="s">
        <v>1862</v>
      </c>
      <c r="D133" t="s">
        <v>7</v>
      </c>
    </row>
    <row r="134" spans="1:4" x14ac:dyDescent="0.3">
      <c r="A134" t="s">
        <v>1595</v>
      </c>
      <c r="B134" t="s">
        <v>1596</v>
      </c>
      <c r="C134" t="s">
        <v>1860</v>
      </c>
      <c r="D134" t="s">
        <v>7</v>
      </c>
    </row>
    <row r="135" spans="1:4" x14ac:dyDescent="0.3">
      <c r="A135" t="s">
        <v>102</v>
      </c>
      <c r="B135" t="s">
        <v>1597</v>
      </c>
      <c r="C135" t="s">
        <v>1860</v>
      </c>
      <c r="D135" t="s">
        <v>7</v>
      </c>
    </row>
    <row r="136" spans="1:4" x14ac:dyDescent="0.3">
      <c r="A136" t="s">
        <v>102</v>
      </c>
      <c r="B136" t="s">
        <v>1597</v>
      </c>
      <c r="C136" t="s">
        <v>1861</v>
      </c>
      <c r="D136" t="s">
        <v>1870</v>
      </c>
    </row>
    <row r="137" spans="1:4" x14ac:dyDescent="0.3">
      <c r="A137" t="s">
        <v>102</v>
      </c>
      <c r="B137" t="s">
        <v>1597</v>
      </c>
      <c r="C137" t="s">
        <v>1862</v>
      </c>
      <c r="D137" t="s">
        <v>1871</v>
      </c>
    </row>
    <row r="138" spans="1:4" x14ac:dyDescent="0.3">
      <c r="A138" t="s">
        <v>103</v>
      </c>
      <c r="B138" t="s">
        <v>104</v>
      </c>
      <c r="C138" t="s">
        <v>1860</v>
      </c>
      <c r="D138" t="s">
        <v>1865</v>
      </c>
    </row>
    <row r="139" spans="1:4" x14ac:dyDescent="0.3">
      <c r="A139" t="s">
        <v>103</v>
      </c>
      <c r="B139" t="s">
        <v>104</v>
      </c>
      <c r="C139" t="s">
        <v>1861</v>
      </c>
      <c r="D139" t="s">
        <v>7</v>
      </c>
    </row>
    <row r="140" spans="1:4" x14ac:dyDescent="0.3">
      <c r="A140" t="s">
        <v>103</v>
      </c>
      <c r="B140" t="s">
        <v>104</v>
      </c>
      <c r="C140" t="s">
        <v>1862</v>
      </c>
      <c r="D140" t="s">
        <v>1870</v>
      </c>
    </row>
    <row r="141" spans="1:4" x14ac:dyDescent="0.3">
      <c r="A141" t="s">
        <v>103</v>
      </c>
      <c r="B141" t="s">
        <v>104</v>
      </c>
      <c r="C141" t="s">
        <v>1860</v>
      </c>
      <c r="D141" t="s">
        <v>7</v>
      </c>
    </row>
    <row r="142" spans="1:4" x14ac:dyDescent="0.3">
      <c r="A142" t="s">
        <v>103</v>
      </c>
      <c r="B142" t="s">
        <v>104</v>
      </c>
      <c r="C142" t="s">
        <v>1861</v>
      </c>
      <c r="D142" t="s">
        <v>1871</v>
      </c>
    </row>
    <row r="143" spans="1:4" x14ac:dyDescent="0.3">
      <c r="A143" t="s">
        <v>106</v>
      </c>
      <c r="B143" t="s">
        <v>107</v>
      </c>
      <c r="C143" t="s">
        <v>1860</v>
      </c>
      <c r="D143" t="s">
        <v>7</v>
      </c>
    </row>
    <row r="144" spans="1:4" x14ac:dyDescent="0.3">
      <c r="A144" t="s">
        <v>106</v>
      </c>
      <c r="B144" t="s">
        <v>107</v>
      </c>
      <c r="C144" t="s">
        <v>1861</v>
      </c>
      <c r="D144" t="s">
        <v>1870</v>
      </c>
    </row>
    <row r="145" spans="1:4" x14ac:dyDescent="0.3">
      <c r="A145" t="s">
        <v>106</v>
      </c>
      <c r="B145" t="s">
        <v>107</v>
      </c>
      <c r="C145" t="s">
        <v>1862</v>
      </c>
      <c r="D145" t="s">
        <v>1871</v>
      </c>
    </row>
    <row r="146" spans="1:4" x14ac:dyDescent="0.3">
      <c r="A146" t="s">
        <v>108</v>
      </c>
      <c r="B146" t="s">
        <v>109</v>
      </c>
      <c r="C146" t="s">
        <v>1860</v>
      </c>
      <c r="D146" t="s">
        <v>7</v>
      </c>
    </row>
    <row r="147" spans="1:4" x14ac:dyDescent="0.3">
      <c r="A147" t="s">
        <v>108</v>
      </c>
      <c r="B147" t="s">
        <v>109</v>
      </c>
      <c r="C147" t="s">
        <v>1861</v>
      </c>
      <c r="D147" t="s">
        <v>1870</v>
      </c>
    </row>
    <row r="148" spans="1:4" x14ac:dyDescent="0.3">
      <c r="A148" t="s">
        <v>108</v>
      </c>
      <c r="B148" t="s">
        <v>109</v>
      </c>
      <c r="C148" t="s">
        <v>1862</v>
      </c>
      <c r="D148" t="s">
        <v>1871</v>
      </c>
    </row>
    <row r="149" spans="1:4" x14ac:dyDescent="0.3">
      <c r="A149" t="s">
        <v>110</v>
      </c>
      <c r="B149" t="s">
        <v>111</v>
      </c>
      <c r="C149" t="s">
        <v>1860</v>
      </c>
      <c r="D149" t="s">
        <v>7</v>
      </c>
    </row>
    <row r="150" spans="1:4" x14ac:dyDescent="0.3">
      <c r="A150" t="s">
        <v>110</v>
      </c>
      <c r="B150" t="s">
        <v>111</v>
      </c>
      <c r="C150" t="s">
        <v>1861</v>
      </c>
      <c r="D150" t="s">
        <v>1870</v>
      </c>
    </row>
    <row r="151" spans="1:4" x14ac:dyDescent="0.3">
      <c r="A151" t="s">
        <v>110</v>
      </c>
      <c r="B151" t="s">
        <v>111</v>
      </c>
      <c r="C151" t="s">
        <v>1862</v>
      </c>
      <c r="D151" t="s">
        <v>1871</v>
      </c>
    </row>
    <row r="152" spans="1:4" x14ac:dyDescent="0.3">
      <c r="A152" t="s">
        <v>112</v>
      </c>
      <c r="B152" t="s">
        <v>113</v>
      </c>
      <c r="C152" t="s">
        <v>1860</v>
      </c>
      <c r="D152" t="s">
        <v>7</v>
      </c>
    </row>
    <row r="153" spans="1:4" x14ac:dyDescent="0.3">
      <c r="A153" t="s">
        <v>112</v>
      </c>
      <c r="B153" t="s">
        <v>113</v>
      </c>
      <c r="C153" t="s">
        <v>1861</v>
      </c>
      <c r="D153" t="s">
        <v>1870</v>
      </c>
    </row>
    <row r="154" spans="1:4" x14ac:dyDescent="0.3">
      <c r="A154" t="s">
        <v>112</v>
      </c>
      <c r="B154" t="s">
        <v>113</v>
      </c>
      <c r="C154" t="s">
        <v>1862</v>
      </c>
      <c r="D154" t="s">
        <v>1871</v>
      </c>
    </row>
    <row r="155" spans="1:4" x14ac:dyDescent="0.3">
      <c r="A155" t="s">
        <v>114</v>
      </c>
      <c r="B155" t="s">
        <v>115</v>
      </c>
      <c r="C155" t="s">
        <v>1860</v>
      </c>
      <c r="D155" t="s">
        <v>7</v>
      </c>
    </row>
    <row r="156" spans="1:4" x14ac:dyDescent="0.3">
      <c r="A156" t="s">
        <v>114</v>
      </c>
      <c r="B156" t="s">
        <v>115</v>
      </c>
      <c r="C156" t="s">
        <v>1861</v>
      </c>
      <c r="D156" t="s">
        <v>1870</v>
      </c>
    </row>
    <row r="157" spans="1:4" x14ac:dyDescent="0.3">
      <c r="A157" t="s">
        <v>114</v>
      </c>
      <c r="B157" t="s">
        <v>115</v>
      </c>
      <c r="C157" t="s">
        <v>1862</v>
      </c>
      <c r="D157" t="s">
        <v>1871</v>
      </c>
    </row>
    <row r="158" spans="1:4" x14ac:dyDescent="0.3">
      <c r="A158" t="s">
        <v>1522</v>
      </c>
      <c r="B158" t="s">
        <v>1598</v>
      </c>
      <c r="C158" t="s">
        <v>1860</v>
      </c>
      <c r="D158" t="s">
        <v>7</v>
      </c>
    </row>
    <row r="159" spans="1:4" x14ac:dyDescent="0.3">
      <c r="A159" t="s">
        <v>1522</v>
      </c>
      <c r="B159" t="s">
        <v>1598</v>
      </c>
      <c r="C159" t="s">
        <v>1861</v>
      </c>
      <c r="D159" t="s">
        <v>1870</v>
      </c>
    </row>
    <row r="160" spans="1:4" x14ac:dyDescent="0.3">
      <c r="A160" t="s">
        <v>1522</v>
      </c>
      <c r="B160" t="s">
        <v>1598</v>
      </c>
      <c r="C160" t="s">
        <v>1862</v>
      </c>
      <c r="D160" t="s">
        <v>1871</v>
      </c>
    </row>
    <row r="161" spans="1:4" x14ac:dyDescent="0.3">
      <c r="A161" t="s">
        <v>116</v>
      </c>
      <c r="B161" t="s">
        <v>117</v>
      </c>
      <c r="C161" t="s">
        <v>1860</v>
      </c>
      <c r="D161" t="s">
        <v>7</v>
      </c>
    </row>
    <row r="162" spans="1:4" x14ac:dyDescent="0.3">
      <c r="A162" t="s">
        <v>116</v>
      </c>
      <c r="B162" t="s">
        <v>117</v>
      </c>
      <c r="C162" t="s">
        <v>1861</v>
      </c>
      <c r="D162" t="s">
        <v>1870</v>
      </c>
    </row>
    <row r="163" spans="1:4" x14ac:dyDescent="0.3">
      <c r="A163" t="s">
        <v>116</v>
      </c>
      <c r="B163" t="s">
        <v>117</v>
      </c>
      <c r="C163" t="s">
        <v>1862</v>
      </c>
      <c r="D163" t="s">
        <v>1871</v>
      </c>
    </row>
    <row r="164" spans="1:4" x14ac:dyDescent="0.3">
      <c r="A164" t="s">
        <v>118</v>
      </c>
      <c r="B164" t="s">
        <v>119</v>
      </c>
      <c r="C164" t="s">
        <v>1860</v>
      </c>
      <c r="D164" t="s">
        <v>7</v>
      </c>
    </row>
    <row r="165" spans="1:4" x14ac:dyDescent="0.3">
      <c r="A165" t="s">
        <v>118</v>
      </c>
      <c r="B165" t="s">
        <v>119</v>
      </c>
      <c r="C165" t="s">
        <v>1861</v>
      </c>
      <c r="D165" t="s">
        <v>1870</v>
      </c>
    </row>
    <row r="166" spans="1:4" x14ac:dyDescent="0.3">
      <c r="A166" t="s">
        <v>118</v>
      </c>
      <c r="B166" t="s">
        <v>119</v>
      </c>
      <c r="C166" t="s">
        <v>1862</v>
      </c>
      <c r="D166" t="s">
        <v>1871</v>
      </c>
    </row>
    <row r="167" spans="1:4" x14ac:dyDescent="0.3">
      <c r="A167" t="s">
        <v>120</v>
      </c>
      <c r="B167" t="s">
        <v>121</v>
      </c>
      <c r="C167" t="s">
        <v>1860</v>
      </c>
      <c r="D167" t="s">
        <v>7</v>
      </c>
    </row>
    <row r="168" spans="1:4" x14ac:dyDescent="0.3">
      <c r="A168" t="s">
        <v>120</v>
      </c>
      <c r="B168" t="s">
        <v>121</v>
      </c>
      <c r="C168" t="s">
        <v>1861</v>
      </c>
      <c r="D168" t="s">
        <v>1870</v>
      </c>
    </row>
    <row r="169" spans="1:4" x14ac:dyDescent="0.3">
      <c r="A169" t="s">
        <v>120</v>
      </c>
      <c r="B169" t="s">
        <v>121</v>
      </c>
      <c r="C169" t="s">
        <v>1862</v>
      </c>
      <c r="D169" t="s">
        <v>1871</v>
      </c>
    </row>
    <row r="170" spans="1:4" x14ac:dyDescent="0.3">
      <c r="A170" t="s">
        <v>122</v>
      </c>
      <c r="B170" t="s">
        <v>123</v>
      </c>
      <c r="C170" t="s">
        <v>1860</v>
      </c>
      <c r="D170" t="s">
        <v>7</v>
      </c>
    </row>
    <row r="171" spans="1:4" x14ac:dyDescent="0.3">
      <c r="A171" t="s">
        <v>122</v>
      </c>
      <c r="B171" t="s">
        <v>123</v>
      </c>
      <c r="C171" t="s">
        <v>1861</v>
      </c>
      <c r="D171" t="s">
        <v>1870</v>
      </c>
    </row>
    <row r="172" spans="1:4" x14ac:dyDescent="0.3">
      <c r="A172" t="s">
        <v>122</v>
      </c>
      <c r="B172" t="s">
        <v>123</v>
      </c>
      <c r="C172" t="s">
        <v>1862</v>
      </c>
      <c r="D172" t="s">
        <v>1871</v>
      </c>
    </row>
    <row r="173" spans="1:4" x14ac:dyDescent="0.3">
      <c r="A173" t="s">
        <v>124</v>
      </c>
      <c r="B173" t="s">
        <v>125</v>
      </c>
      <c r="C173" t="s">
        <v>1860</v>
      </c>
      <c r="D173" t="s">
        <v>7</v>
      </c>
    </row>
    <row r="174" spans="1:4" x14ac:dyDescent="0.3">
      <c r="A174" t="s">
        <v>124</v>
      </c>
      <c r="B174" t="s">
        <v>125</v>
      </c>
      <c r="C174" t="s">
        <v>1861</v>
      </c>
      <c r="D174" t="s">
        <v>1870</v>
      </c>
    </row>
    <row r="175" spans="1:4" x14ac:dyDescent="0.3">
      <c r="A175" t="s">
        <v>124</v>
      </c>
      <c r="B175" t="s">
        <v>125</v>
      </c>
      <c r="C175" t="s">
        <v>1862</v>
      </c>
      <c r="D175" t="s">
        <v>1871</v>
      </c>
    </row>
    <row r="176" spans="1:4" x14ac:dyDescent="0.3">
      <c r="A176" t="s">
        <v>126</v>
      </c>
      <c r="B176" t="s">
        <v>127</v>
      </c>
      <c r="C176" t="s">
        <v>1860</v>
      </c>
      <c r="D176" t="s">
        <v>7</v>
      </c>
    </row>
    <row r="177" spans="1:4" x14ac:dyDescent="0.3">
      <c r="A177" t="s">
        <v>126</v>
      </c>
      <c r="B177" t="s">
        <v>127</v>
      </c>
      <c r="C177" t="s">
        <v>1861</v>
      </c>
      <c r="D177" t="s">
        <v>1870</v>
      </c>
    </row>
    <row r="178" spans="1:4" x14ac:dyDescent="0.3">
      <c r="A178" t="s">
        <v>126</v>
      </c>
      <c r="B178" t="s">
        <v>127</v>
      </c>
      <c r="C178" t="s">
        <v>1862</v>
      </c>
      <c r="D178" t="s">
        <v>1871</v>
      </c>
    </row>
    <row r="179" spans="1:4" x14ac:dyDescent="0.3">
      <c r="A179" t="s">
        <v>128</v>
      </c>
      <c r="B179" t="s">
        <v>129</v>
      </c>
      <c r="C179" t="s">
        <v>1860</v>
      </c>
      <c r="D179" t="s">
        <v>7</v>
      </c>
    </row>
    <row r="180" spans="1:4" x14ac:dyDescent="0.3">
      <c r="A180" t="s">
        <v>128</v>
      </c>
      <c r="B180" t="s">
        <v>129</v>
      </c>
      <c r="C180" t="s">
        <v>1861</v>
      </c>
      <c r="D180" t="s">
        <v>1870</v>
      </c>
    </row>
    <row r="181" spans="1:4" x14ac:dyDescent="0.3">
      <c r="A181" t="s">
        <v>128</v>
      </c>
      <c r="B181" t="s">
        <v>129</v>
      </c>
      <c r="C181" t="s">
        <v>1862</v>
      </c>
      <c r="D181" t="s">
        <v>1871</v>
      </c>
    </row>
    <row r="182" spans="1:4" x14ac:dyDescent="0.3">
      <c r="A182" t="s">
        <v>130</v>
      </c>
      <c r="B182" t="s">
        <v>131</v>
      </c>
      <c r="C182" t="s">
        <v>1860</v>
      </c>
      <c r="D182" t="s">
        <v>7</v>
      </c>
    </row>
    <row r="183" spans="1:4" x14ac:dyDescent="0.3">
      <c r="A183" t="s">
        <v>130</v>
      </c>
      <c r="B183" t="s">
        <v>131</v>
      </c>
      <c r="C183" t="s">
        <v>1861</v>
      </c>
      <c r="D183" t="s">
        <v>1870</v>
      </c>
    </row>
    <row r="184" spans="1:4" x14ac:dyDescent="0.3">
      <c r="A184" t="s">
        <v>130</v>
      </c>
      <c r="B184" t="s">
        <v>131</v>
      </c>
      <c r="C184" t="s">
        <v>1862</v>
      </c>
      <c r="D184" t="s">
        <v>1871</v>
      </c>
    </row>
    <row r="185" spans="1:4" x14ac:dyDescent="0.3">
      <c r="A185" t="s">
        <v>132</v>
      </c>
      <c r="B185" t="s">
        <v>133</v>
      </c>
      <c r="C185" t="s">
        <v>1860</v>
      </c>
      <c r="D185" t="s">
        <v>7</v>
      </c>
    </row>
    <row r="186" spans="1:4" x14ac:dyDescent="0.3">
      <c r="A186" t="s">
        <v>132</v>
      </c>
      <c r="B186" t="s">
        <v>133</v>
      </c>
      <c r="C186" t="s">
        <v>1861</v>
      </c>
      <c r="D186" t="s">
        <v>1870</v>
      </c>
    </row>
    <row r="187" spans="1:4" x14ac:dyDescent="0.3">
      <c r="A187" t="s">
        <v>132</v>
      </c>
      <c r="B187" t="s">
        <v>133</v>
      </c>
      <c r="C187" t="s">
        <v>1862</v>
      </c>
      <c r="D187" t="s">
        <v>1871</v>
      </c>
    </row>
    <row r="188" spans="1:4" x14ac:dyDescent="0.3">
      <c r="A188" t="s">
        <v>134</v>
      </c>
      <c r="B188" t="s">
        <v>135</v>
      </c>
      <c r="C188" t="s">
        <v>1860</v>
      </c>
      <c r="D188" t="s">
        <v>7</v>
      </c>
    </row>
    <row r="189" spans="1:4" x14ac:dyDescent="0.3">
      <c r="A189" t="s">
        <v>134</v>
      </c>
      <c r="B189" t="s">
        <v>135</v>
      </c>
      <c r="C189" t="s">
        <v>1861</v>
      </c>
      <c r="D189" t="s">
        <v>1870</v>
      </c>
    </row>
    <row r="190" spans="1:4" x14ac:dyDescent="0.3">
      <c r="A190" t="s">
        <v>134</v>
      </c>
      <c r="B190" t="s">
        <v>135</v>
      </c>
      <c r="C190" t="s">
        <v>1862</v>
      </c>
      <c r="D190" t="s">
        <v>1871</v>
      </c>
    </row>
    <row r="191" spans="1:4" x14ac:dyDescent="0.3">
      <c r="A191" t="s">
        <v>136</v>
      </c>
      <c r="B191" t="s">
        <v>137</v>
      </c>
      <c r="C191" t="s">
        <v>1860</v>
      </c>
      <c r="D191" t="s">
        <v>7</v>
      </c>
    </row>
    <row r="192" spans="1:4" x14ac:dyDescent="0.3">
      <c r="A192" t="s">
        <v>136</v>
      </c>
      <c r="B192" t="s">
        <v>137</v>
      </c>
      <c r="C192" t="s">
        <v>1861</v>
      </c>
      <c r="D192" t="s">
        <v>1870</v>
      </c>
    </row>
    <row r="193" spans="1:4" x14ac:dyDescent="0.3">
      <c r="A193" t="s">
        <v>136</v>
      </c>
      <c r="B193" t="s">
        <v>137</v>
      </c>
      <c r="C193" t="s">
        <v>1862</v>
      </c>
      <c r="D193" t="s">
        <v>1871</v>
      </c>
    </row>
    <row r="194" spans="1:4" x14ac:dyDescent="0.3">
      <c r="A194" t="s">
        <v>138</v>
      </c>
      <c r="B194" t="s">
        <v>139</v>
      </c>
      <c r="C194" t="s">
        <v>1860</v>
      </c>
      <c r="D194" t="s">
        <v>7</v>
      </c>
    </row>
    <row r="195" spans="1:4" x14ac:dyDescent="0.3">
      <c r="A195" t="s">
        <v>138</v>
      </c>
      <c r="B195" t="s">
        <v>139</v>
      </c>
      <c r="C195" t="s">
        <v>1861</v>
      </c>
      <c r="D195" t="s">
        <v>1870</v>
      </c>
    </row>
    <row r="196" spans="1:4" x14ac:dyDescent="0.3">
      <c r="A196" t="s">
        <v>138</v>
      </c>
      <c r="B196" t="s">
        <v>139</v>
      </c>
      <c r="C196" t="s">
        <v>1862</v>
      </c>
      <c r="D196" t="s">
        <v>1871</v>
      </c>
    </row>
    <row r="197" spans="1:4" x14ac:dyDescent="0.3">
      <c r="A197" t="s">
        <v>1893</v>
      </c>
      <c r="B197" t="s">
        <v>1894</v>
      </c>
      <c r="C197" t="s">
        <v>1860</v>
      </c>
      <c r="D197" t="s">
        <v>7</v>
      </c>
    </row>
    <row r="198" spans="1:4" x14ac:dyDescent="0.3">
      <c r="A198" t="s">
        <v>1893</v>
      </c>
      <c r="B198" t="s">
        <v>1894</v>
      </c>
      <c r="C198" t="s">
        <v>1861</v>
      </c>
      <c r="D198" t="s">
        <v>1870</v>
      </c>
    </row>
    <row r="199" spans="1:4" x14ac:dyDescent="0.3">
      <c r="A199" t="s">
        <v>1893</v>
      </c>
      <c r="B199" t="s">
        <v>1894</v>
      </c>
      <c r="C199" t="s">
        <v>1862</v>
      </c>
      <c r="D199" t="s">
        <v>1871</v>
      </c>
    </row>
    <row r="200" spans="1:4" x14ac:dyDescent="0.3">
      <c r="A200" t="s">
        <v>140</v>
      </c>
      <c r="B200" t="s">
        <v>1599</v>
      </c>
      <c r="C200" t="s">
        <v>1860</v>
      </c>
      <c r="D200" t="s">
        <v>7</v>
      </c>
    </row>
    <row r="201" spans="1:4" x14ac:dyDescent="0.3">
      <c r="A201" t="s">
        <v>140</v>
      </c>
      <c r="B201" t="s">
        <v>1599</v>
      </c>
      <c r="C201" t="s">
        <v>1861</v>
      </c>
      <c r="D201" t="s">
        <v>1870</v>
      </c>
    </row>
    <row r="202" spans="1:4" x14ac:dyDescent="0.3">
      <c r="A202" t="s">
        <v>140</v>
      </c>
      <c r="B202" t="s">
        <v>1599</v>
      </c>
      <c r="C202" t="s">
        <v>1862</v>
      </c>
      <c r="D202" t="s">
        <v>1871</v>
      </c>
    </row>
    <row r="203" spans="1:4" x14ac:dyDescent="0.3">
      <c r="A203" t="s">
        <v>1600</v>
      </c>
      <c r="B203" t="s">
        <v>1601</v>
      </c>
      <c r="C203" t="s">
        <v>1860</v>
      </c>
      <c r="D203" t="s">
        <v>1865</v>
      </c>
    </row>
    <row r="204" spans="1:4" x14ac:dyDescent="0.3">
      <c r="A204" t="s">
        <v>1600</v>
      </c>
      <c r="B204" t="s">
        <v>1601</v>
      </c>
      <c r="C204" t="s">
        <v>1861</v>
      </c>
      <c r="D204" t="s">
        <v>1869</v>
      </c>
    </row>
    <row r="205" spans="1:4" x14ac:dyDescent="0.3">
      <c r="A205" t="s">
        <v>1600</v>
      </c>
      <c r="B205" t="s">
        <v>1601</v>
      </c>
      <c r="C205" t="s">
        <v>1862</v>
      </c>
      <c r="D205" t="s">
        <v>7</v>
      </c>
    </row>
    <row r="206" spans="1:4" x14ac:dyDescent="0.3">
      <c r="A206" t="s">
        <v>141</v>
      </c>
      <c r="B206" t="s">
        <v>142</v>
      </c>
      <c r="C206" t="s">
        <v>1860</v>
      </c>
      <c r="D206" t="s">
        <v>1865</v>
      </c>
    </row>
    <row r="207" spans="1:4" x14ac:dyDescent="0.3">
      <c r="A207" t="s">
        <v>141</v>
      </c>
      <c r="B207" t="s">
        <v>142</v>
      </c>
      <c r="C207" t="s">
        <v>1861</v>
      </c>
      <c r="D207" t="s">
        <v>7</v>
      </c>
    </row>
    <row r="208" spans="1:4" x14ac:dyDescent="0.3">
      <c r="A208" t="s">
        <v>1602</v>
      </c>
      <c r="B208" t="s">
        <v>1603</v>
      </c>
      <c r="C208" t="s">
        <v>1860</v>
      </c>
      <c r="D208" t="s">
        <v>7</v>
      </c>
    </row>
    <row r="209" spans="1:4" x14ac:dyDescent="0.3">
      <c r="A209" t="s">
        <v>1602</v>
      </c>
      <c r="B209" t="s">
        <v>1603</v>
      </c>
      <c r="C209" t="s">
        <v>1861</v>
      </c>
      <c r="D209" t="s">
        <v>1873</v>
      </c>
    </row>
    <row r="210" spans="1:4" x14ac:dyDescent="0.3">
      <c r="A210" t="s">
        <v>1604</v>
      </c>
      <c r="B210" t="s">
        <v>1605</v>
      </c>
      <c r="C210" t="s">
        <v>1860</v>
      </c>
      <c r="D210" t="s">
        <v>7</v>
      </c>
    </row>
    <row r="211" spans="1:4" x14ac:dyDescent="0.3">
      <c r="A211" t="s">
        <v>1604</v>
      </c>
      <c r="B211" t="s">
        <v>1605</v>
      </c>
      <c r="C211" t="s">
        <v>1861</v>
      </c>
      <c r="D211" t="s">
        <v>1873</v>
      </c>
    </row>
    <row r="212" spans="1:4" x14ac:dyDescent="0.3">
      <c r="A212" t="s">
        <v>1606</v>
      </c>
      <c r="B212" t="s">
        <v>1607</v>
      </c>
      <c r="C212" t="s">
        <v>1860</v>
      </c>
      <c r="D212" t="s">
        <v>7</v>
      </c>
    </row>
    <row r="213" spans="1:4" x14ac:dyDescent="0.3">
      <c r="A213" t="s">
        <v>1606</v>
      </c>
      <c r="B213" t="s">
        <v>1607</v>
      </c>
      <c r="C213" t="s">
        <v>1861</v>
      </c>
      <c r="D213" t="s">
        <v>1873</v>
      </c>
    </row>
    <row r="214" spans="1:4" x14ac:dyDescent="0.3">
      <c r="A214" t="s">
        <v>1608</v>
      </c>
      <c r="B214" t="s">
        <v>1609</v>
      </c>
      <c r="C214" t="s">
        <v>1860</v>
      </c>
      <c r="D214" t="s">
        <v>7</v>
      </c>
    </row>
    <row r="215" spans="1:4" x14ac:dyDescent="0.3">
      <c r="A215" t="s">
        <v>1608</v>
      </c>
      <c r="B215" t="s">
        <v>1609</v>
      </c>
      <c r="C215" t="s">
        <v>1861</v>
      </c>
      <c r="D215" t="s">
        <v>1873</v>
      </c>
    </row>
    <row r="216" spans="1:4" x14ac:dyDescent="0.3">
      <c r="A216" t="s">
        <v>1895</v>
      </c>
      <c r="B216" t="s">
        <v>1896</v>
      </c>
      <c r="C216" t="s">
        <v>1860</v>
      </c>
      <c r="D216" t="s">
        <v>7</v>
      </c>
    </row>
    <row r="217" spans="1:4" x14ac:dyDescent="0.3">
      <c r="A217" t="s">
        <v>143</v>
      </c>
      <c r="B217" t="s">
        <v>1610</v>
      </c>
      <c r="C217" t="s">
        <v>1860</v>
      </c>
      <c r="D217" t="s">
        <v>1865</v>
      </c>
    </row>
    <row r="218" spans="1:4" x14ac:dyDescent="0.3">
      <c r="A218" t="s">
        <v>143</v>
      </c>
      <c r="B218" t="s">
        <v>1610</v>
      </c>
      <c r="C218" t="s">
        <v>1861</v>
      </c>
      <c r="D218" t="s">
        <v>7</v>
      </c>
    </row>
    <row r="219" spans="1:4" x14ac:dyDescent="0.3">
      <c r="A219" t="s">
        <v>1897</v>
      </c>
      <c r="B219" t="s">
        <v>1898</v>
      </c>
      <c r="C219" t="s">
        <v>1860</v>
      </c>
      <c r="D219" t="s">
        <v>1864</v>
      </c>
    </row>
    <row r="220" spans="1:4" x14ac:dyDescent="0.3">
      <c r="A220" t="s">
        <v>1897</v>
      </c>
      <c r="B220" t="s">
        <v>1898</v>
      </c>
      <c r="C220" t="s">
        <v>1861</v>
      </c>
      <c r="D220" t="s">
        <v>1865</v>
      </c>
    </row>
    <row r="221" spans="1:4" x14ac:dyDescent="0.3">
      <c r="A221" t="s">
        <v>1897</v>
      </c>
      <c r="B221" t="s">
        <v>1898</v>
      </c>
      <c r="C221" t="s">
        <v>1862</v>
      </c>
      <c r="D221" t="s">
        <v>7</v>
      </c>
    </row>
    <row r="222" spans="1:4" x14ac:dyDescent="0.3">
      <c r="A222" t="s">
        <v>144</v>
      </c>
      <c r="B222" t="s">
        <v>1899</v>
      </c>
      <c r="C222" t="s">
        <v>1860</v>
      </c>
      <c r="D222" t="s">
        <v>7</v>
      </c>
    </row>
    <row r="223" spans="1:4" x14ac:dyDescent="0.3">
      <c r="A223" t="s">
        <v>145</v>
      </c>
      <c r="B223" t="s">
        <v>1611</v>
      </c>
      <c r="C223" t="s">
        <v>1860</v>
      </c>
      <c r="D223" t="s">
        <v>1864</v>
      </c>
    </row>
    <row r="224" spans="1:4" x14ac:dyDescent="0.3">
      <c r="A224" t="s">
        <v>145</v>
      </c>
      <c r="B224" t="s">
        <v>1611</v>
      </c>
      <c r="C224" t="s">
        <v>1861</v>
      </c>
      <c r="D224" t="s">
        <v>1865</v>
      </c>
    </row>
    <row r="225" spans="1:4" x14ac:dyDescent="0.3">
      <c r="A225" t="s">
        <v>145</v>
      </c>
      <c r="B225" t="s">
        <v>1611</v>
      </c>
      <c r="C225" t="s">
        <v>1862</v>
      </c>
      <c r="D225" t="s">
        <v>7</v>
      </c>
    </row>
    <row r="226" spans="1:4" x14ac:dyDescent="0.3">
      <c r="A226" t="s">
        <v>146</v>
      </c>
      <c r="B226" t="s">
        <v>147</v>
      </c>
      <c r="C226" t="s">
        <v>1860</v>
      </c>
      <c r="D226" t="s">
        <v>1864</v>
      </c>
    </row>
    <row r="227" spans="1:4" x14ac:dyDescent="0.3">
      <c r="A227" t="s">
        <v>146</v>
      </c>
      <c r="B227" t="s">
        <v>147</v>
      </c>
      <c r="C227" t="s">
        <v>1861</v>
      </c>
      <c r="D227" t="s">
        <v>1865</v>
      </c>
    </row>
    <row r="228" spans="1:4" x14ac:dyDescent="0.3">
      <c r="A228" t="s">
        <v>146</v>
      </c>
      <c r="B228" t="s">
        <v>147</v>
      </c>
      <c r="C228" t="s">
        <v>1862</v>
      </c>
      <c r="D228" t="s">
        <v>7</v>
      </c>
    </row>
    <row r="229" spans="1:4" x14ac:dyDescent="0.3">
      <c r="A229" t="s">
        <v>148</v>
      </c>
      <c r="B229" t="s">
        <v>1900</v>
      </c>
      <c r="C229" t="s">
        <v>1860</v>
      </c>
      <c r="D229" t="s">
        <v>1864</v>
      </c>
    </row>
    <row r="230" spans="1:4" x14ac:dyDescent="0.3">
      <c r="A230" t="s">
        <v>148</v>
      </c>
      <c r="B230" t="s">
        <v>1900</v>
      </c>
      <c r="C230" t="s">
        <v>1861</v>
      </c>
      <c r="D230" t="s">
        <v>1865</v>
      </c>
    </row>
    <row r="231" spans="1:4" x14ac:dyDescent="0.3">
      <c r="A231" t="s">
        <v>148</v>
      </c>
      <c r="B231" t="s">
        <v>1900</v>
      </c>
      <c r="C231" t="s">
        <v>1862</v>
      </c>
      <c r="D231" t="s">
        <v>7</v>
      </c>
    </row>
    <row r="232" spans="1:4" x14ac:dyDescent="0.3">
      <c r="A232" t="s">
        <v>149</v>
      </c>
      <c r="B232" t="s">
        <v>150</v>
      </c>
      <c r="C232" t="s">
        <v>1860</v>
      </c>
      <c r="D232" t="s">
        <v>1869</v>
      </c>
    </row>
    <row r="233" spans="1:4" x14ac:dyDescent="0.3">
      <c r="A233" t="s">
        <v>149</v>
      </c>
      <c r="B233" t="s">
        <v>150</v>
      </c>
      <c r="C233" t="s">
        <v>1861</v>
      </c>
      <c r="D233" t="s">
        <v>7</v>
      </c>
    </row>
    <row r="234" spans="1:4" x14ac:dyDescent="0.3">
      <c r="A234" t="s">
        <v>151</v>
      </c>
      <c r="B234" t="s">
        <v>1612</v>
      </c>
      <c r="C234" t="s">
        <v>1860</v>
      </c>
      <c r="D234" t="s">
        <v>7</v>
      </c>
    </row>
    <row r="235" spans="1:4" x14ac:dyDescent="0.3">
      <c r="A235" t="s">
        <v>151</v>
      </c>
      <c r="B235" t="s">
        <v>1612</v>
      </c>
      <c r="C235" t="s">
        <v>1861</v>
      </c>
      <c r="D235" t="s">
        <v>1876</v>
      </c>
    </row>
    <row r="236" spans="1:4" x14ac:dyDescent="0.3">
      <c r="A236" t="s">
        <v>152</v>
      </c>
      <c r="B236" t="s">
        <v>153</v>
      </c>
      <c r="C236" t="s">
        <v>1860</v>
      </c>
      <c r="D236" t="s">
        <v>1864</v>
      </c>
    </row>
    <row r="237" spans="1:4" x14ac:dyDescent="0.3">
      <c r="A237" t="s">
        <v>152</v>
      </c>
      <c r="B237" t="s">
        <v>153</v>
      </c>
      <c r="C237" t="s">
        <v>1861</v>
      </c>
      <c r="D237" t="s">
        <v>1865</v>
      </c>
    </row>
    <row r="238" spans="1:4" x14ac:dyDescent="0.3">
      <c r="A238" t="s">
        <v>152</v>
      </c>
      <c r="B238" t="s">
        <v>153</v>
      </c>
      <c r="C238" t="s">
        <v>1862</v>
      </c>
      <c r="D238" t="s">
        <v>7</v>
      </c>
    </row>
    <row r="239" spans="1:4" x14ac:dyDescent="0.3">
      <c r="A239" t="s">
        <v>1901</v>
      </c>
      <c r="B239" t="s">
        <v>1902</v>
      </c>
      <c r="C239" t="s">
        <v>1860</v>
      </c>
      <c r="D239" t="s">
        <v>1865</v>
      </c>
    </row>
    <row r="240" spans="1:4" x14ac:dyDescent="0.3">
      <c r="A240" t="s">
        <v>1901</v>
      </c>
      <c r="B240" t="s">
        <v>1902</v>
      </c>
      <c r="C240" t="s">
        <v>1861</v>
      </c>
      <c r="D240" t="s">
        <v>7</v>
      </c>
    </row>
    <row r="241" spans="1:4" x14ac:dyDescent="0.3">
      <c r="A241" t="s">
        <v>154</v>
      </c>
      <c r="B241" t="s">
        <v>1903</v>
      </c>
      <c r="C241" t="s">
        <v>1860</v>
      </c>
      <c r="D241" t="s">
        <v>1864</v>
      </c>
    </row>
    <row r="242" spans="1:4" x14ac:dyDescent="0.3">
      <c r="A242" t="s">
        <v>154</v>
      </c>
      <c r="B242" t="s">
        <v>1903</v>
      </c>
      <c r="C242" t="s">
        <v>1861</v>
      </c>
      <c r="D242" t="s">
        <v>1865</v>
      </c>
    </row>
    <row r="243" spans="1:4" x14ac:dyDescent="0.3">
      <c r="A243" t="s">
        <v>154</v>
      </c>
      <c r="B243" t="s">
        <v>1903</v>
      </c>
      <c r="C243" t="s">
        <v>1862</v>
      </c>
      <c r="D243" t="s">
        <v>7</v>
      </c>
    </row>
    <row r="244" spans="1:4" x14ac:dyDescent="0.3">
      <c r="A244" t="s">
        <v>155</v>
      </c>
      <c r="B244" t="s">
        <v>156</v>
      </c>
      <c r="C244" t="s">
        <v>1860</v>
      </c>
      <c r="D244" t="s">
        <v>1864</v>
      </c>
    </row>
    <row r="245" spans="1:4" x14ac:dyDescent="0.3">
      <c r="A245" t="s">
        <v>155</v>
      </c>
      <c r="B245" t="s">
        <v>156</v>
      </c>
      <c r="C245" t="s">
        <v>1861</v>
      </c>
      <c r="D245" t="s">
        <v>1865</v>
      </c>
    </row>
    <row r="246" spans="1:4" x14ac:dyDescent="0.3">
      <c r="A246" t="s">
        <v>155</v>
      </c>
      <c r="B246" t="s">
        <v>156</v>
      </c>
      <c r="C246" t="s">
        <v>1862</v>
      </c>
      <c r="D246" t="s">
        <v>7</v>
      </c>
    </row>
    <row r="247" spans="1:4" x14ac:dyDescent="0.3">
      <c r="A247" t="s">
        <v>157</v>
      </c>
      <c r="B247" t="s">
        <v>158</v>
      </c>
      <c r="C247" t="s">
        <v>1860</v>
      </c>
      <c r="D247" t="s">
        <v>1869</v>
      </c>
    </row>
    <row r="248" spans="1:4" x14ac:dyDescent="0.3">
      <c r="A248" t="s">
        <v>157</v>
      </c>
      <c r="B248" t="s">
        <v>158</v>
      </c>
      <c r="C248" t="s">
        <v>1861</v>
      </c>
      <c r="D248" t="s">
        <v>7</v>
      </c>
    </row>
    <row r="249" spans="1:4" x14ac:dyDescent="0.3">
      <c r="A249" t="s">
        <v>1613</v>
      </c>
      <c r="B249" t="s">
        <v>1614</v>
      </c>
      <c r="C249" t="s">
        <v>1860</v>
      </c>
      <c r="D249" t="s">
        <v>1866</v>
      </c>
    </row>
    <row r="250" spans="1:4" x14ac:dyDescent="0.3">
      <c r="A250" t="s">
        <v>1613</v>
      </c>
      <c r="B250" t="s">
        <v>1614</v>
      </c>
      <c r="C250" t="s">
        <v>1861</v>
      </c>
      <c r="D250" t="s">
        <v>7</v>
      </c>
    </row>
    <row r="251" spans="1:4" x14ac:dyDescent="0.3">
      <c r="A251" t="s">
        <v>159</v>
      </c>
      <c r="B251" t="s">
        <v>1904</v>
      </c>
      <c r="C251" t="s">
        <v>1860</v>
      </c>
      <c r="D251" t="s">
        <v>1864</v>
      </c>
    </row>
    <row r="252" spans="1:4" x14ac:dyDescent="0.3">
      <c r="A252" t="s">
        <v>159</v>
      </c>
      <c r="B252" t="s">
        <v>1904</v>
      </c>
      <c r="C252" t="s">
        <v>1861</v>
      </c>
      <c r="D252" t="s">
        <v>1865</v>
      </c>
    </row>
    <row r="253" spans="1:4" x14ac:dyDescent="0.3">
      <c r="A253" t="s">
        <v>159</v>
      </c>
      <c r="B253" t="s">
        <v>1904</v>
      </c>
      <c r="C253" t="s">
        <v>1862</v>
      </c>
      <c r="D253" t="s">
        <v>7</v>
      </c>
    </row>
    <row r="254" spans="1:4" x14ac:dyDescent="0.3">
      <c r="A254" t="s">
        <v>1524</v>
      </c>
      <c r="B254" t="s">
        <v>160</v>
      </c>
      <c r="C254" t="s">
        <v>1860</v>
      </c>
      <c r="D254" t="s">
        <v>1864</v>
      </c>
    </row>
    <row r="255" spans="1:4" x14ac:dyDescent="0.3">
      <c r="A255" t="s">
        <v>1524</v>
      </c>
      <c r="B255" t="s">
        <v>160</v>
      </c>
      <c r="C255" t="s">
        <v>1861</v>
      </c>
      <c r="D255" t="s">
        <v>1865</v>
      </c>
    </row>
    <row r="256" spans="1:4" x14ac:dyDescent="0.3">
      <c r="A256" t="s">
        <v>1524</v>
      </c>
      <c r="B256" t="s">
        <v>160</v>
      </c>
      <c r="C256" t="s">
        <v>1862</v>
      </c>
      <c r="D256" t="s">
        <v>7</v>
      </c>
    </row>
    <row r="257" spans="1:4" x14ac:dyDescent="0.3">
      <c r="A257" t="s">
        <v>161</v>
      </c>
      <c r="B257" t="s">
        <v>162</v>
      </c>
      <c r="C257" t="s">
        <v>1860</v>
      </c>
      <c r="D257" t="s">
        <v>1864</v>
      </c>
    </row>
    <row r="258" spans="1:4" x14ac:dyDescent="0.3">
      <c r="A258" t="s">
        <v>161</v>
      </c>
      <c r="B258" t="s">
        <v>162</v>
      </c>
      <c r="C258" t="s">
        <v>1861</v>
      </c>
      <c r="D258" t="s">
        <v>1865</v>
      </c>
    </row>
    <row r="259" spans="1:4" x14ac:dyDescent="0.3">
      <c r="A259" t="s">
        <v>161</v>
      </c>
      <c r="B259" t="s">
        <v>162</v>
      </c>
      <c r="C259" t="s">
        <v>1862</v>
      </c>
      <c r="D259" t="s">
        <v>7</v>
      </c>
    </row>
    <row r="260" spans="1:4" x14ac:dyDescent="0.3">
      <c r="A260" t="s">
        <v>163</v>
      </c>
      <c r="B260" t="s">
        <v>165</v>
      </c>
      <c r="C260" t="s">
        <v>1860</v>
      </c>
      <c r="D260" t="s">
        <v>1864</v>
      </c>
    </row>
    <row r="261" spans="1:4" x14ac:dyDescent="0.3">
      <c r="A261" t="s">
        <v>163</v>
      </c>
      <c r="B261" t="s">
        <v>165</v>
      </c>
      <c r="C261" t="s">
        <v>1861</v>
      </c>
      <c r="D261" t="s">
        <v>1865</v>
      </c>
    </row>
    <row r="262" spans="1:4" x14ac:dyDescent="0.3">
      <c r="A262" t="s">
        <v>163</v>
      </c>
      <c r="B262" t="s">
        <v>165</v>
      </c>
      <c r="C262" t="s">
        <v>1862</v>
      </c>
      <c r="D262" t="s">
        <v>7</v>
      </c>
    </row>
    <row r="263" spans="1:4" x14ac:dyDescent="0.3">
      <c r="A263" t="s">
        <v>163</v>
      </c>
      <c r="B263" t="s">
        <v>165</v>
      </c>
      <c r="C263" t="s">
        <v>1863</v>
      </c>
      <c r="D263" t="s">
        <v>1868</v>
      </c>
    </row>
    <row r="264" spans="1:4" x14ac:dyDescent="0.3">
      <c r="A264" t="s">
        <v>166</v>
      </c>
      <c r="B264" t="s">
        <v>167</v>
      </c>
      <c r="C264" t="s">
        <v>1860</v>
      </c>
      <c r="D264" t="s">
        <v>7</v>
      </c>
    </row>
    <row r="265" spans="1:4" x14ac:dyDescent="0.3">
      <c r="A265" t="s">
        <v>166</v>
      </c>
      <c r="B265" t="s">
        <v>167</v>
      </c>
      <c r="C265" t="s">
        <v>1861</v>
      </c>
      <c r="D265" t="s">
        <v>1873</v>
      </c>
    </row>
    <row r="266" spans="1:4" x14ac:dyDescent="0.3">
      <c r="A266" t="s">
        <v>168</v>
      </c>
      <c r="B266" t="s">
        <v>169</v>
      </c>
      <c r="C266" t="s">
        <v>1860</v>
      </c>
      <c r="D266" t="s">
        <v>1864</v>
      </c>
    </row>
    <row r="267" spans="1:4" x14ac:dyDescent="0.3">
      <c r="A267" t="s">
        <v>168</v>
      </c>
      <c r="B267" t="s">
        <v>169</v>
      </c>
      <c r="C267" t="s">
        <v>1861</v>
      </c>
      <c r="D267" t="s">
        <v>1865</v>
      </c>
    </row>
    <row r="268" spans="1:4" x14ac:dyDescent="0.3">
      <c r="A268" t="s">
        <v>168</v>
      </c>
      <c r="B268" t="s">
        <v>169</v>
      </c>
      <c r="C268" t="s">
        <v>1862</v>
      </c>
      <c r="D268" t="s">
        <v>7</v>
      </c>
    </row>
    <row r="269" spans="1:4" x14ac:dyDescent="0.3">
      <c r="A269" t="s">
        <v>170</v>
      </c>
      <c r="B269" t="s">
        <v>172</v>
      </c>
      <c r="C269" t="s">
        <v>1860</v>
      </c>
      <c r="D269" t="s">
        <v>1864</v>
      </c>
    </row>
    <row r="270" spans="1:4" x14ac:dyDescent="0.3">
      <c r="A270" t="s">
        <v>170</v>
      </c>
      <c r="B270" t="s">
        <v>172</v>
      </c>
      <c r="C270" t="s">
        <v>1861</v>
      </c>
      <c r="D270" t="s">
        <v>7</v>
      </c>
    </row>
    <row r="271" spans="1:4" x14ac:dyDescent="0.3">
      <c r="A271" t="s">
        <v>170</v>
      </c>
      <c r="B271" t="s">
        <v>172</v>
      </c>
      <c r="C271" t="s">
        <v>1862</v>
      </c>
      <c r="D271" t="s">
        <v>1867</v>
      </c>
    </row>
    <row r="272" spans="1:4" x14ac:dyDescent="0.3">
      <c r="A272" t="s">
        <v>173</v>
      </c>
      <c r="B272" t="s">
        <v>1905</v>
      </c>
      <c r="C272" t="s">
        <v>1860</v>
      </c>
      <c r="D272" t="s">
        <v>1864</v>
      </c>
    </row>
    <row r="273" spans="1:4" x14ac:dyDescent="0.3">
      <c r="A273" t="s">
        <v>173</v>
      </c>
      <c r="B273" t="s">
        <v>1905</v>
      </c>
      <c r="C273" t="s">
        <v>1861</v>
      </c>
      <c r="D273" t="s">
        <v>1865</v>
      </c>
    </row>
    <row r="274" spans="1:4" x14ac:dyDescent="0.3">
      <c r="A274" t="s">
        <v>173</v>
      </c>
      <c r="B274" t="s">
        <v>1905</v>
      </c>
      <c r="C274" t="s">
        <v>1862</v>
      </c>
      <c r="D274" t="s">
        <v>7</v>
      </c>
    </row>
    <row r="275" spans="1:4" x14ac:dyDescent="0.3">
      <c r="A275" t="s">
        <v>1906</v>
      </c>
      <c r="B275" t="s">
        <v>1907</v>
      </c>
      <c r="C275" t="s">
        <v>1860</v>
      </c>
      <c r="D275" t="s">
        <v>7</v>
      </c>
    </row>
    <row r="276" spans="1:4" x14ac:dyDescent="0.3">
      <c r="A276" t="s">
        <v>1906</v>
      </c>
      <c r="B276" t="s">
        <v>1907</v>
      </c>
      <c r="C276" t="s">
        <v>1861</v>
      </c>
      <c r="D276" t="s">
        <v>1876</v>
      </c>
    </row>
    <row r="277" spans="1:4" x14ac:dyDescent="0.3">
      <c r="A277" t="s">
        <v>174</v>
      </c>
      <c r="B277" t="s">
        <v>1615</v>
      </c>
      <c r="C277" t="s">
        <v>1860</v>
      </c>
      <c r="D277" t="s">
        <v>1865</v>
      </c>
    </row>
    <row r="278" spans="1:4" x14ac:dyDescent="0.3">
      <c r="A278" t="s">
        <v>174</v>
      </c>
      <c r="B278" t="s">
        <v>1615</v>
      </c>
      <c r="C278" t="s">
        <v>1861</v>
      </c>
      <c r="D278" t="s">
        <v>7</v>
      </c>
    </row>
    <row r="279" spans="1:4" x14ac:dyDescent="0.3">
      <c r="A279" t="s">
        <v>175</v>
      </c>
      <c r="B279" t="s">
        <v>176</v>
      </c>
      <c r="C279" t="s">
        <v>1860</v>
      </c>
      <c r="D279" t="s">
        <v>7</v>
      </c>
    </row>
    <row r="280" spans="1:4" x14ac:dyDescent="0.3">
      <c r="A280" t="s">
        <v>175</v>
      </c>
      <c r="B280" t="s">
        <v>176</v>
      </c>
      <c r="C280" t="s">
        <v>1861</v>
      </c>
      <c r="D280" t="s">
        <v>1873</v>
      </c>
    </row>
    <row r="281" spans="1:4" x14ac:dyDescent="0.3">
      <c r="A281" t="s">
        <v>177</v>
      </c>
      <c r="B281" t="s">
        <v>178</v>
      </c>
      <c r="C281" t="s">
        <v>1860</v>
      </c>
      <c r="D281" t="s">
        <v>7</v>
      </c>
    </row>
    <row r="282" spans="1:4" x14ac:dyDescent="0.3">
      <c r="A282" t="s">
        <v>177</v>
      </c>
      <c r="B282" t="s">
        <v>178</v>
      </c>
      <c r="C282" t="s">
        <v>1861</v>
      </c>
      <c r="D282" t="s">
        <v>1873</v>
      </c>
    </row>
    <row r="283" spans="1:4" x14ac:dyDescent="0.3">
      <c r="A283" t="s">
        <v>179</v>
      </c>
      <c r="B283" t="s">
        <v>180</v>
      </c>
      <c r="C283" t="s">
        <v>1860</v>
      </c>
      <c r="D283" t="s">
        <v>1864</v>
      </c>
    </row>
    <row r="284" spans="1:4" x14ac:dyDescent="0.3">
      <c r="A284" t="s">
        <v>179</v>
      </c>
      <c r="B284" t="s">
        <v>180</v>
      </c>
      <c r="C284" t="s">
        <v>1861</v>
      </c>
      <c r="D284" t="s">
        <v>1865</v>
      </c>
    </row>
    <row r="285" spans="1:4" x14ac:dyDescent="0.3">
      <c r="A285" t="s">
        <v>179</v>
      </c>
      <c r="B285" t="s">
        <v>180</v>
      </c>
      <c r="C285" t="s">
        <v>1862</v>
      </c>
      <c r="D285" t="s">
        <v>7</v>
      </c>
    </row>
    <row r="286" spans="1:4" x14ac:dyDescent="0.3">
      <c r="A286" t="s">
        <v>181</v>
      </c>
      <c r="B286" t="s">
        <v>182</v>
      </c>
      <c r="C286" t="s">
        <v>1860</v>
      </c>
      <c r="D286" t="s">
        <v>1864</v>
      </c>
    </row>
    <row r="287" spans="1:4" x14ac:dyDescent="0.3">
      <c r="A287" t="s">
        <v>181</v>
      </c>
      <c r="B287" t="s">
        <v>182</v>
      </c>
      <c r="C287" t="s">
        <v>1861</v>
      </c>
      <c r="D287" t="s">
        <v>1865</v>
      </c>
    </row>
    <row r="288" spans="1:4" x14ac:dyDescent="0.3">
      <c r="A288" t="s">
        <v>181</v>
      </c>
      <c r="B288" t="s">
        <v>182</v>
      </c>
      <c r="C288" t="s">
        <v>1862</v>
      </c>
      <c r="D288" t="s">
        <v>7</v>
      </c>
    </row>
    <row r="289" spans="1:4" x14ac:dyDescent="0.3">
      <c r="A289" t="s">
        <v>183</v>
      </c>
      <c r="B289" t="s">
        <v>1908</v>
      </c>
      <c r="C289" t="s">
        <v>1860</v>
      </c>
      <c r="D289" t="s">
        <v>1864</v>
      </c>
    </row>
    <row r="290" spans="1:4" x14ac:dyDescent="0.3">
      <c r="A290" t="s">
        <v>183</v>
      </c>
      <c r="B290" t="s">
        <v>1908</v>
      </c>
      <c r="C290" t="s">
        <v>1861</v>
      </c>
      <c r="D290" t="s">
        <v>1865</v>
      </c>
    </row>
    <row r="291" spans="1:4" x14ac:dyDescent="0.3">
      <c r="A291" t="s">
        <v>183</v>
      </c>
      <c r="B291" t="s">
        <v>1908</v>
      </c>
      <c r="C291" t="s">
        <v>1862</v>
      </c>
      <c r="D291" t="s">
        <v>7</v>
      </c>
    </row>
    <row r="292" spans="1:4" x14ac:dyDescent="0.3">
      <c r="A292" t="s">
        <v>184</v>
      </c>
      <c r="B292" t="s">
        <v>185</v>
      </c>
      <c r="C292" t="s">
        <v>1860</v>
      </c>
      <c r="D292" t="s">
        <v>1864</v>
      </c>
    </row>
    <row r="293" spans="1:4" x14ac:dyDescent="0.3">
      <c r="A293" t="s">
        <v>184</v>
      </c>
      <c r="B293" t="s">
        <v>185</v>
      </c>
      <c r="C293" t="s">
        <v>1861</v>
      </c>
      <c r="D293" t="s">
        <v>1865</v>
      </c>
    </row>
    <row r="294" spans="1:4" x14ac:dyDescent="0.3">
      <c r="A294" t="s">
        <v>184</v>
      </c>
      <c r="B294" t="s">
        <v>185</v>
      </c>
      <c r="C294" t="s">
        <v>1862</v>
      </c>
      <c r="D294" t="s">
        <v>7</v>
      </c>
    </row>
    <row r="295" spans="1:4" x14ac:dyDescent="0.3">
      <c r="A295" t="s">
        <v>186</v>
      </c>
      <c r="B295" t="s">
        <v>187</v>
      </c>
      <c r="C295" t="s">
        <v>1860</v>
      </c>
      <c r="D295" t="s">
        <v>1864</v>
      </c>
    </row>
    <row r="296" spans="1:4" x14ac:dyDescent="0.3">
      <c r="A296" t="s">
        <v>186</v>
      </c>
      <c r="B296" t="s">
        <v>187</v>
      </c>
      <c r="C296" t="s">
        <v>1861</v>
      </c>
      <c r="D296" t="s">
        <v>1865</v>
      </c>
    </row>
    <row r="297" spans="1:4" x14ac:dyDescent="0.3">
      <c r="A297" t="s">
        <v>186</v>
      </c>
      <c r="B297" t="s">
        <v>187</v>
      </c>
      <c r="C297" t="s">
        <v>1862</v>
      </c>
      <c r="D297" t="s">
        <v>7</v>
      </c>
    </row>
    <row r="298" spans="1:4" x14ac:dyDescent="0.3">
      <c r="A298" t="s">
        <v>188</v>
      </c>
      <c r="B298" t="s">
        <v>189</v>
      </c>
      <c r="C298" t="s">
        <v>1860</v>
      </c>
      <c r="D298" t="s">
        <v>1865</v>
      </c>
    </row>
    <row r="299" spans="1:4" x14ac:dyDescent="0.3">
      <c r="A299" t="s">
        <v>188</v>
      </c>
      <c r="B299" t="s">
        <v>189</v>
      </c>
      <c r="C299" t="s">
        <v>1861</v>
      </c>
      <c r="D299" t="s">
        <v>7</v>
      </c>
    </row>
    <row r="300" spans="1:4" x14ac:dyDescent="0.3">
      <c r="A300" t="s">
        <v>1616</v>
      </c>
      <c r="B300" t="s">
        <v>1617</v>
      </c>
      <c r="C300" t="s">
        <v>1860</v>
      </c>
      <c r="D300" t="s">
        <v>7</v>
      </c>
    </row>
    <row r="301" spans="1:4" x14ac:dyDescent="0.3">
      <c r="A301" t="s">
        <v>1616</v>
      </c>
      <c r="B301" t="s">
        <v>1617</v>
      </c>
      <c r="C301" t="s">
        <v>1861</v>
      </c>
      <c r="D301" t="s">
        <v>1873</v>
      </c>
    </row>
    <row r="302" spans="1:4" x14ac:dyDescent="0.3">
      <c r="A302" t="s">
        <v>190</v>
      </c>
      <c r="B302" t="s">
        <v>1909</v>
      </c>
      <c r="C302" t="s">
        <v>1860</v>
      </c>
      <c r="D302" t="s">
        <v>1864</v>
      </c>
    </row>
    <row r="303" spans="1:4" x14ac:dyDescent="0.3">
      <c r="A303" t="s">
        <v>190</v>
      </c>
      <c r="B303" t="s">
        <v>1909</v>
      </c>
      <c r="C303" t="s">
        <v>1861</v>
      </c>
      <c r="D303" t="s">
        <v>1865</v>
      </c>
    </row>
    <row r="304" spans="1:4" x14ac:dyDescent="0.3">
      <c r="A304" t="s">
        <v>190</v>
      </c>
      <c r="B304" t="s">
        <v>1909</v>
      </c>
      <c r="C304" t="s">
        <v>1862</v>
      </c>
      <c r="D304" t="s">
        <v>7</v>
      </c>
    </row>
    <row r="305" spans="1:4" x14ac:dyDescent="0.3">
      <c r="A305" t="s">
        <v>191</v>
      </c>
      <c r="B305" t="s">
        <v>192</v>
      </c>
      <c r="C305" t="s">
        <v>1860</v>
      </c>
      <c r="D305" t="s">
        <v>1869</v>
      </c>
    </row>
    <row r="306" spans="1:4" x14ac:dyDescent="0.3">
      <c r="A306" t="s">
        <v>191</v>
      </c>
      <c r="B306" t="s">
        <v>192</v>
      </c>
      <c r="C306" t="s">
        <v>1861</v>
      </c>
      <c r="D306" t="s">
        <v>7</v>
      </c>
    </row>
    <row r="307" spans="1:4" x14ac:dyDescent="0.3">
      <c r="A307" t="s">
        <v>193</v>
      </c>
      <c r="B307" t="s">
        <v>194</v>
      </c>
      <c r="C307" t="s">
        <v>1860</v>
      </c>
      <c r="D307" t="s">
        <v>1864</v>
      </c>
    </row>
    <row r="308" spans="1:4" x14ac:dyDescent="0.3">
      <c r="A308" t="s">
        <v>193</v>
      </c>
      <c r="B308" t="s">
        <v>194</v>
      </c>
      <c r="C308" t="s">
        <v>1861</v>
      </c>
      <c r="D308" t="s">
        <v>1865</v>
      </c>
    </row>
    <row r="309" spans="1:4" x14ac:dyDescent="0.3">
      <c r="A309" t="s">
        <v>193</v>
      </c>
      <c r="B309" t="s">
        <v>194</v>
      </c>
      <c r="C309" t="s">
        <v>1862</v>
      </c>
      <c r="D309" t="s">
        <v>7</v>
      </c>
    </row>
    <row r="310" spans="1:4" x14ac:dyDescent="0.3">
      <c r="A310" t="s">
        <v>195</v>
      </c>
      <c r="B310" t="s">
        <v>1910</v>
      </c>
      <c r="C310" t="s">
        <v>1860</v>
      </c>
      <c r="D310" t="s">
        <v>1864</v>
      </c>
    </row>
    <row r="311" spans="1:4" x14ac:dyDescent="0.3">
      <c r="A311" t="s">
        <v>195</v>
      </c>
      <c r="B311" t="s">
        <v>1910</v>
      </c>
      <c r="C311" t="s">
        <v>1861</v>
      </c>
      <c r="D311" t="s">
        <v>1865</v>
      </c>
    </row>
    <row r="312" spans="1:4" x14ac:dyDescent="0.3">
      <c r="A312" t="s">
        <v>195</v>
      </c>
      <c r="B312" t="s">
        <v>1910</v>
      </c>
      <c r="C312" t="s">
        <v>1862</v>
      </c>
      <c r="D312" t="s">
        <v>7</v>
      </c>
    </row>
    <row r="313" spans="1:4" x14ac:dyDescent="0.3">
      <c r="A313" t="s">
        <v>196</v>
      </c>
      <c r="B313" t="s">
        <v>1911</v>
      </c>
      <c r="C313" t="s">
        <v>1860</v>
      </c>
      <c r="D313" t="s">
        <v>1864</v>
      </c>
    </row>
    <row r="314" spans="1:4" x14ac:dyDescent="0.3">
      <c r="A314" t="s">
        <v>196</v>
      </c>
      <c r="B314" t="s">
        <v>1911</v>
      </c>
      <c r="C314" t="s">
        <v>1861</v>
      </c>
      <c r="D314" t="s">
        <v>1865</v>
      </c>
    </row>
    <row r="315" spans="1:4" x14ac:dyDescent="0.3">
      <c r="A315" t="s">
        <v>196</v>
      </c>
      <c r="B315" t="s">
        <v>1911</v>
      </c>
      <c r="C315" t="s">
        <v>1862</v>
      </c>
      <c r="D315" t="s">
        <v>7</v>
      </c>
    </row>
    <row r="316" spans="1:4" x14ac:dyDescent="0.3">
      <c r="A316" t="s">
        <v>197</v>
      </c>
      <c r="B316" t="s">
        <v>198</v>
      </c>
      <c r="C316" t="s">
        <v>1860</v>
      </c>
      <c r="D316" t="s">
        <v>1864</v>
      </c>
    </row>
    <row r="317" spans="1:4" x14ac:dyDescent="0.3">
      <c r="A317" t="s">
        <v>197</v>
      </c>
      <c r="B317" t="s">
        <v>198</v>
      </c>
      <c r="C317" t="s">
        <v>1861</v>
      </c>
      <c r="D317" t="s">
        <v>1865</v>
      </c>
    </row>
    <row r="318" spans="1:4" x14ac:dyDescent="0.3">
      <c r="A318" t="s">
        <v>197</v>
      </c>
      <c r="B318" t="s">
        <v>198</v>
      </c>
      <c r="C318" t="s">
        <v>1862</v>
      </c>
      <c r="D318" t="s">
        <v>7</v>
      </c>
    </row>
    <row r="319" spans="1:4" x14ac:dyDescent="0.3">
      <c r="A319" t="s">
        <v>199</v>
      </c>
      <c r="B319" t="s">
        <v>200</v>
      </c>
      <c r="C319" t="s">
        <v>1860</v>
      </c>
      <c r="D319" t="s">
        <v>7</v>
      </c>
    </row>
    <row r="320" spans="1:4" x14ac:dyDescent="0.3">
      <c r="A320" t="s">
        <v>199</v>
      </c>
      <c r="B320" t="s">
        <v>200</v>
      </c>
      <c r="C320" t="s">
        <v>1861</v>
      </c>
      <c r="D320" t="s">
        <v>1867</v>
      </c>
    </row>
    <row r="321" spans="1:4" x14ac:dyDescent="0.3">
      <c r="A321" t="s">
        <v>201</v>
      </c>
      <c r="B321" t="s">
        <v>202</v>
      </c>
      <c r="C321" t="s">
        <v>1860</v>
      </c>
      <c r="D321" t="s">
        <v>1864</v>
      </c>
    </row>
    <row r="322" spans="1:4" x14ac:dyDescent="0.3">
      <c r="A322" t="s">
        <v>201</v>
      </c>
      <c r="B322" t="s">
        <v>202</v>
      </c>
      <c r="C322" t="s">
        <v>1861</v>
      </c>
      <c r="D322" t="s">
        <v>1865</v>
      </c>
    </row>
    <row r="323" spans="1:4" x14ac:dyDescent="0.3">
      <c r="A323" t="s">
        <v>201</v>
      </c>
      <c r="B323" t="s">
        <v>202</v>
      </c>
      <c r="C323" t="s">
        <v>1862</v>
      </c>
      <c r="D323" t="s">
        <v>7</v>
      </c>
    </row>
    <row r="324" spans="1:4" x14ac:dyDescent="0.3">
      <c r="A324" t="s">
        <v>203</v>
      </c>
      <c r="B324" t="s">
        <v>204</v>
      </c>
      <c r="C324" t="s">
        <v>1860</v>
      </c>
      <c r="D324" t="s">
        <v>1864</v>
      </c>
    </row>
    <row r="325" spans="1:4" x14ac:dyDescent="0.3">
      <c r="A325" t="s">
        <v>203</v>
      </c>
      <c r="B325" t="s">
        <v>204</v>
      </c>
      <c r="C325" t="s">
        <v>1861</v>
      </c>
      <c r="D325" t="s">
        <v>1865</v>
      </c>
    </row>
    <row r="326" spans="1:4" x14ac:dyDescent="0.3">
      <c r="A326" t="s">
        <v>203</v>
      </c>
      <c r="B326" t="s">
        <v>204</v>
      </c>
      <c r="C326" t="s">
        <v>1862</v>
      </c>
      <c r="D326" t="s">
        <v>7</v>
      </c>
    </row>
    <row r="327" spans="1:4" x14ac:dyDescent="0.3">
      <c r="A327" t="s">
        <v>205</v>
      </c>
      <c r="B327" t="s">
        <v>207</v>
      </c>
      <c r="C327" t="s">
        <v>1860</v>
      </c>
      <c r="D327" t="s">
        <v>7</v>
      </c>
    </row>
    <row r="328" spans="1:4" x14ac:dyDescent="0.3">
      <c r="A328" t="s">
        <v>205</v>
      </c>
      <c r="B328" t="s">
        <v>207</v>
      </c>
      <c r="C328" t="s">
        <v>1861</v>
      </c>
      <c r="D328" t="s">
        <v>1877</v>
      </c>
    </row>
    <row r="329" spans="1:4" x14ac:dyDescent="0.3">
      <c r="A329" t="s">
        <v>205</v>
      </c>
      <c r="B329" t="s">
        <v>207</v>
      </c>
      <c r="C329" t="s">
        <v>1862</v>
      </c>
      <c r="D329" t="s">
        <v>1875</v>
      </c>
    </row>
    <row r="330" spans="1:4" x14ac:dyDescent="0.3">
      <c r="A330" t="s">
        <v>205</v>
      </c>
      <c r="B330" t="s">
        <v>1912</v>
      </c>
      <c r="C330" t="s">
        <v>1860</v>
      </c>
      <c r="D330" t="s">
        <v>7</v>
      </c>
    </row>
    <row r="331" spans="1:4" x14ac:dyDescent="0.3">
      <c r="A331" t="s">
        <v>205</v>
      </c>
      <c r="B331" t="s">
        <v>1912</v>
      </c>
      <c r="C331" t="s">
        <v>1861</v>
      </c>
      <c r="D331" t="s">
        <v>1871</v>
      </c>
    </row>
    <row r="332" spans="1:4" x14ac:dyDescent="0.3">
      <c r="A332" t="s">
        <v>1525</v>
      </c>
      <c r="B332" t="s">
        <v>1618</v>
      </c>
      <c r="C332" t="s">
        <v>1860</v>
      </c>
      <c r="D332" t="s">
        <v>1869</v>
      </c>
    </row>
    <row r="333" spans="1:4" x14ac:dyDescent="0.3">
      <c r="A333" t="s">
        <v>1525</v>
      </c>
      <c r="B333" t="s">
        <v>1618</v>
      </c>
      <c r="C333" t="s">
        <v>1861</v>
      </c>
      <c r="D333" t="s">
        <v>7</v>
      </c>
    </row>
    <row r="334" spans="1:4" x14ac:dyDescent="0.3">
      <c r="A334" t="s">
        <v>1525</v>
      </c>
      <c r="B334" t="s">
        <v>1618</v>
      </c>
      <c r="C334" t="s">
        <v>1862</v>
      </c>
      <c r="D334" t="s">
        <v>1875</v>
      </c>
    </row>
    <row r="335" spans="1:4" x14ac:dyDescent="0.3">
      <c r="A335" t="s">
        <v>208</v>
      </c>
      <c r="B335" t="s">
        <v>1619</v>
      </c>
      <c r="C335" t="s">
        <v>1860</v>
      </c>
      <c r="D335" t="s">
        <v>7</v>
      </c>
    </row>
    <row r="336" spans="1:4" x14ac:dyDescent="0.3">
      <c r="A336" t="s">
        <v>208</v>
      </c>
      <c r="B336" t="s">
        <v>1619</v>
      </c>
      <c r="C336" t="s">
        <v>1861</v>
      </c>
      <c r="D336" t="s">
        <v>1877</v>
      </c>
    </row>
    <row r="337" spans="1:4" x14ac:dyDescent="0.3">
      <c r="A337" t="s">
        <v>208</v>
      </c>
      <c r="B337" t="s">
        <v>1912</v>
      </c>
      <c r="C337" t="s">
        <v>1860</v>
      </c>
      <c r="D337" t="s">
        <v>7</v>
      </c>
    </row>
    <row r="338" spans="1:4" x14ac:dyDescent="0.3">
      <c r="A338" t="s">
        <v>208</v>
      </c>
      <c r="B338" t="s">
        <v>1912</v>
      </c>
      <c r="C338" t="s">
        <v>1861</v>
      </c>
      <c r="D338" t="s">
        <v>1871</v>
      </c>
    </row>
    <row r="339" spans="1:4" x14ac:dyDescent="0.3">
      <c r="A339" t="s">
        <v>1527</v>
      </c>
      <c r="B339" t="s">
        <v>1528</v>
      </c>
      <c r="C339" t="s">
        <v>1860</v>
      </c>
      <c r="D339" t="s">
        <v>1866</v>
      </c>
    </row>
    <row r="340" spans="1:4" x14ac:dyDescent="0.3">
      <c r="A340" t="s">
        <v>1527</v>
      </c>
      <c r="B340" t="s">
        <v>1528</v>
      </c>
      <c r="C340" t="s">
        <v>1861</v>
      </c>
      <c r="D340" t="s">
        <v>7</v>
      </c>
    </row>
    <row r="341" spans="1:4" x14ac:dyDescent="0.3">
      <c r="A341" t="s">
        <v>1913</v>
      </c>
      <c r="B341" t="s">
        <v>1914</v>
      </c>
      <c r="C341" t="s">
        <v>1860</v>
      </c>
      <c r="D341" t="s">
        <v>1869</v>
      </c>
    </row>
    <row r="342" spans="1:4" x14ac:dyDescent="0.3">
      <c r="A342" t="s">
        <v>1913</v>
      </c>
      <c r="B342" t="s">
        <v>1914</v>
      </c>
      <c r="C342" t="s">
        <v>1861</v>
      </c>
      <c r="D342" t="s">
        <v>7</v>
      </c>
    </row>
    <row r="343" spans="1:4" x14ac:dyDescent="0.3">
      <c r="A343" t="s">
        <v>210</v>
      </c>
      <c r="B343" t="s">
        <v>211</v>
      </c>
      <c r="C343" t="s">
        <v>1860</v>
      </c>
      <c r="D343" t="s">
        <v>7</v>
      </c>
    </row>
    <row r="344" spans="1:4" x14ac:dyDescent="0.3">
      <c r="A344" t="s">
        <v>210</v>
      </c>
      <c r="B344" t="s">
        <v>211</v>
      </c>
      <c r="C344" t="s">
        <v>1861</v>
      </c>
      <c r="D344" t="s">
        <v>1877</v>
      </c>
    </row>
    <row r="345" spans="1:4" x14ac:dyDescent="0.3">
      <c r="A345" t="s">
        <v>210</v>
      </c>
      <c r="B345" t="s">
        <v>1912</v>
      </c>
      <c r="C345" t="s">
        <v>1860</v>
      </c>
      <c r="D345" t="s">
        <v>7</v>
      </c>
    </row>
    <row r="346" spans="1:4" x14ac:dyDescent="0.3">
      <c r="A346" t="s">
        <v>210</v>
      </c>
      <c r="B346" t="s">
        <v>1912</v>
      </c>
      <c r="C346" t="s">
        <v>1861</v>
      </c>
      <c r="D346" t="s">
        <v>1871</v>
      </c>
    </row>
    <row r="347" spans="1:4" x14ac:dyDescent="0.3">
      <c r="A347" t="s">
        <v>212</v>
      </c>
      <c r="B347" t="s">
        <v>213</v>
      </c>
      <c r="C347" t="s">
        <v>1860</v>
      </c>
      <c r="D347" t="s">
        <v>7</v>
      </c>
    </row>
    <row r="348" spans="1:4" x14ac:dyDescent="0.3">
      <c r="A348" t="s">
        <v>212</v>
      </c>
      <c r="B348" t="s">
        <v>213</v>
      </c>
      <c r="C348" t="s">
        <v>1861</v>
      </c>
      <c r="D348" t="s">
        <v>1877</v>
      </c>
    </row>
    <row r="349" spans="1:4" x14ac:dyDescent="0.3">
      <c r="A349" t="s">
        <v>212</v>
      </c>
      <c r="B349" t="s">
        <v>1912</v>
      </c>
      <c r="C349" t="s">
        <v>1860</v>
      </c>
      <c r="D349" t="s">
        <v>7</v>
      </c>
    </row>
    <row r="350" spans="1:4" x14ac:dyDescent="0.3">
      <c r="A350" t="s">
        <v>212</v>
      </c>
      <c r="B350" t="s">
        <v>1912</v>
      </c>
      <c r="C350" t="s">
        <v>1861</v>
      </c>
      <c r="D350" t="s">
        <v>1871</v>
      </c>
    </row>
    <row r="351" spans="1:4" x14ac:dyDescent="0.3">
      <c r="A351" t="s">
        <v>214</v>
      </c>
      <c r="B351" t="s">
        <v>215</v>
      </c>
      <c r="C351" t="s">
        <v>1860</v>
      </c>
      <c r="D351" t="s">
        <v>7</v>
      </c>
    </row>
    <row r="352" spans="1:4" x14ac:dyDescent="0.3">
      <c r="A352" t="s">
        <v>214</v>
      </c>
      <c r="B352" t="s">
        <v>215</v>
      </c>
      <c r="C352" t="s">
        <v>1861</v>
      </c>
      <c r="D352" t="s">
        <v>1877</v>
      </c>
    </row>
    <row r="353" spans="1:4" x14ac:dyDescent="0.3">
      <c r="A353" t="s">
        <v>214</v>
      </c>
      <c r="B353" t="s">
        <v>1912</v>
      </c>
      <c r="C353" t="s">
        <v>1860</v>
      </c>
      <c r="D353" t="s">
        <v>7</v>
      </c>
    </row>
    <row r="354" spans="1:4" x14ac:dyDescent="0.3">
      <c r="A354" t="s">
        <v>214</v>
      </c>
      <c r="B354" t="s">
        <v>1912</v>
      </c>
      <c r="C354" t="s">
        <v>1861</v>
      </c>
      <c r="D354" t="s">
        <v>1871</v>
      </c>
    </row>
    <row r="355" spans="1:4" x14ac:dyDescent="0.3">
      <c r="A355" t="s">
        <v>216</v>
      </c>
      <c r="B355" t="s">
        <v>217</v>
      </c>
      <c r="C355" t="s">
        <v>1860</v>
      </c>
      <c r="D355" t="s">
        <v>1865</v>
      </c>
    </row>
    <row r="356" spans="1:4" x14ac:dyDescent="0.3">
      <c r="A356" t="s">
        <v>216</v>
      </c>
      <c r="B356" t="s">
        <v>217</v>
      </c>
      <c r="C356" t="s">
        <v>1861</v>
      </c>
      <c r="D356" t="s">
        <v>7</v>
      </c>
    </row>
    <row r="357" spans="1:4" x14ac:dyDescent="0.3">
      <c r="A357" t="s">
        <v>218</v>
      </c>
      <c r="B357" t="s">
        <v>219</v>
      </c>
      <c r="C357" t="s">
        <v>1860</v>
      </c>
      <c r="D357" t="s">
        <v>1864</v>
      </c>
    </row>
    <row r="358" spans="1:4" x14ac:dyDescent="0.3">
      <c r="A358" t="s">
        <v>218</v>
      </c>
      <c r="B358" t="s">
        <v>219</v>
      </c>
      <c r="C358" t="s">
        <v>1861</v>
      </c>
      <c r="D358" t="s">
        <v>1865</v>
      </c>
    </row>
    <row r="359" spans="1:4" x14ac:dyDescent="0.3">
      <c r="A359" t="s">
        <v>218</v>
      </c>
      <c r="B359" t="s">
        <v>219</v>
      </c>
      <c r="C359" t="s">
        <v>1862</v>
      </c>
      <c r="D359" t="s">
        <v>7</v>
      </c>
    </row>
    <row r="360" spans="1:4" x14ac:dyDescent="0.3">
      <c r="A360" t="s">
        <v>220</v>
      </c>
      <c r="B360" t="s">
        <v>1915</v>
      </c>
      <c r="C360" t="s">
        <v>1860</v>
      </c>
      <c r="D360" t="s">
        <v>1864</v>
      </c>
    </row>
    <row r="361" spans="1:4" x14ac:dyDescent="0.3">
      <c r="A361" t="s">
        <v>220</v>
      </c>
      <c r="B361" t="s">
        <v>1915</v>
      </c>
      <c r="C361" t="s">
        <v>1861</v>
      </c>
      <c r="D361" t="s">
        <v>1865</v>
      </c>
    </row>
    <row r="362" spans="1:4" x14ac:dyDescent="0.3">
      <c r="A362" t="s">
        <v>220</v>
      </c>
      <c r="B362" t="s">
        <v>1915</v>
      </c>
      <c r="C362" t="s">
        <v>1862</v>
      </c>
      <c r="D362" t="s">
        <v>7</v>
      </c>
    </row>
    <row r="363" spans="1:4" x14ac:dyDescent="0.3">
      <c r="A363" t="s">
        <v>221</v>
      </c>
      <c r="B363" t="s">
        <v>222</v>
      </c>
      <c r="C363" t="s">
        <v>1860</v>
      </c>
      <c r="D363" t="s">
        <v>1864</v>
      </c>
    </row>
    <row r="364" spans="1:4" x14ac:dyDescent="0.3">
      <c r="A364" t="s">
        <v>221</v>
      </c>
      <c r="B364" t="s">
        <v>222</v>
      </c>
      <c r="C364" t="s">
        <v>1861</v>
      </c>
      <c r="D364" t="s">
        <v>1865</v>
      </c>
    </row>
    <row r="365" spans="1:4" x14ac:dyDescent="0.3">
      <c r="A365" t="s">
        <v>221</v>
      </c>
      <c r="B365" t="s">
        <v>222</v>
      </c>
      <c r="C365" t="s">
        <v>1862</v>
      </c>
      <c r="D365" t="s">
        <v>7</v>
      </c>
    </row>
    <row r="366" spans="1:4" x14ac:dyDescent="0.3">
      <c r="A366" t="s">
        <v>1916</v>
      </c>
      <c r="B366" t="s">
        <v>1917</v>
      </c>
      <c r="C366" t="s">
        <v>1860</v>
      </c>
      <c r="D366" t="s">
        <v>1865</v>
      </c>
    </row>
    <row r="367" spans="1:4" x14ac:dyDescent="0.3">
      <c r="A367" t="s">
        <v>1916</v>
      </c>
      <c r="B367" t="s">
        <v>1917</v>
      </c>
      <c r="C367" t="s">
        <v>1861</v>
      </c>
      <c r="D367" t="s">
        <v>7</v>
      </c>
    </row>
    <row r="368" spans="1:4" x14ac:dyDescent="0.3">
      <c r="A368" t="s">
        <v>223</v>
      </c>
      <c r="B368" t="s">
        <v>224</v>
      </c>
      <c r="C368" t="s">
        <v>1860</v>
      </c>
      <c r="D368" t="s">
        <v>1864</v>
      </c>
    </row>
    <row r="369" spans="1:4" x14ac:dyDescent="0.3">
      <c r="A369" t="s">
        <v>223</v>
      </c>
      <c r="B369" t="s">
        <v>224</v>
      </c>
      <c r="C369" t="s">
        <v>1861</v>
      </c>
      <c r="D369" t="s">
        <v>1865</v>
      </c>
    </row>
    <row r="370" spans="1:4" x14ac:dyDescent="0.3">
      <c r="A370" t="s">
        <v>223</v>
      </c>
      <c r="B370" t="s">
        <v>224</v>
      </c>
      <c r="C370" t="s">
        <v>1862</v>
      </c>
      <c r="D370" t="s">
        <v>7</v>
      </c>
    </row>
    <row r="371" spans="1:4" x14ac:dyDescent="0.3">
      <c r="A371" t="s">
        <v>1918</v>
      </c>
      <c r="B371" t="s">
        <v>1920</v>
      </c>
      <c r="C371" t="s">
        <v>1860</v>
      </c>
      <c r="D371" t="s">
        <v>1864</v>
      </c>
    </row>
    <row r="372" spans="1:4" x14ac:dyDescent="0.3">
      <c r="A372" t="s">
        <v>1918</v>
      </c>
      <c r="B372" t="s">
        <v>1920</v>
      </c>
      <c r="C372" t="s">
        <v>1861</v>
      </c>
      <c r="D372" t="s">
        <v>1865</v>
      </c>
    </row>
    <row r="373" spans="1:4" x14ac:dyDescent="0.3">
      <c r="A373" t="s">
        <v>1918</v>
      </c>
      <c r="B373" t="s">
        <v>1920</v>
      </c>
      <c r="C373" t="s">
        <v>1862</v>
      </c>
      <c r="D373" t="s">
        <v>7</v>
      </c>
    </row>
    <row r="374" spans="1:4" x14ac:dyDescent="0.3">
      <c r="A374" t="s">
        <v>1918</v>
      </c>
      <c r="B374" t="s">
        <v>1920</v>
      </c>
      <c r="C374" t="s">
        <v>1863</v>
      </c>
      <c r="D374" t="s">
        <v>1876</v>
      </c>
    </row>
    <row r="375" spans="1:4" x14ac:dyDescent="0.3">
      <c r="A375" t="s">
        <v>225</v>
      </c>
      <c r="B375" t="s">
        <v>226</v>
      </c>
      <c r="C375" t="s">
        <v>1860</v>
      </c>
      <c r="D375" t="s">
        <v>1864</v>
      </c>
    </row>
    <row r="376" spans="1:4" x14ac:dyDescent="0.3">
      <c r="A376" t="s">
        <v>225</v>
      </c>
      <c r="B376" t="s">
        <v>226</v>
      </c>
      <c r="C376" t="s">
        <v>1861</v>
      </c>
      <c r="D376" t="s">
        <v>1865</v>
      </c>
    </row>
    <row r="377" spans="1:4" x14ac:dyDescent="0.3">
      <c r="A377" t="s">
        <v>225</v>
      </c>
      <c r="B377" t="s">
        <v>226</v>
      </c>
      <c r="C377" t="s">
        <v>1862</v>
      </c>
      <c r="D377" t="s">
        <v>7</v>
      </c>
    </row>
    <row r="378" spans="1:4" x14ac:dyDescent="0.3">
      <c r="A378" t="s">
        <v>227</v>
      </c>
      <c r="B378" t="s">
        <v>228</v>
      </c>
      <c r="C378" t="s">
        <v>1860</v>
      </c>
      <c r="D378" t="s">
        <v>1864</v>
      </c>
    </row>
    <row r="379" spans="1:4" x14ac:dyDescent="0.3">
      <c r="A379" t="s">
        <v>227</v>
      </c>
      <c r="B379" t="s">
        <v>228</v>
      </c>
      <c r="C379" t="s">
        <v>1861</v>
      </c>
      <c r="D379" t="s">
        <v>1865</v>
      </c>
    </row>
    <row r="380" spans="1:4" x14ac:dyDescent="0.3">
      <c r="A380" t="s">
        <v>227</v>
      </c>
      <c r="B380" t="s">
        <v>228</v>
      </c>
      <c r="C380" t="s">
        <v>1862</v>
      </c>
      <c r="D380" t="s">
        <v>7</v>
      </c>
    </row>
    <row r="381" spans="1:4" x14ac:dyDescent="0.3">
      <c r="A381" t="s">
        <v>229</v>
      </c>
      <c r="B381" t="s">
        <v>1620</v>
      </c>
      <c r="C381" t="s">
        <v>1860</v>
      </c>
      <c r="D381" t="s">
        <v>7</v>
      </c>
    </row>
    <row r="382" spans="1:4" x14ac:dyDescent="0.3">
      <c r="A382" t="s">
        <v>229</v>
      </c>
      <c r="B382" t="s">
        <v>1620</v>
      </c>
      <c r="C382" t="s">
        <v>1861</v>
      </c>
      <c r="D382" t="s">
        <v>1873</v>
      </c>
    </row>
    <row r="383" spans="1:4" x14ac:dyDescent="0.3">
      <c r="A383" t="s">
        <v>230</v>
      </c>
      <c r="B383" t="s">
        <v>1921</v>
      </c>
      <c r="C383" t="s">
        <v>1860</v>
      </c>
      <c r="D383" t="s">
        <v>7</v>
      </c>
    </row>
    <row r="384" spans="1:4" x14ac:dyDescent="0.3">
      <c r="A384" t="s">
        <v>230</v>
      </c>
      <c r="B384" t="s">
        <v>1921</v>
      </c>
      <c r="C384" t="s">
        <v>1861</v>
      </c>
      <c r="D384" t="s">
        <v>1873</v>
      </c>
    </row>
    <row r="385" spans="1:4" x14ac:dyDescent="0.3">
      <c r="A385" t="s">
        <v>231</v>
      </c>
      <c r="B385" t="s">
        <v>1922</v>
      </c>
      <c r="C385" t="s">
        <v>1860</v>
      </c>
      <c r="D385" t="s">
        <v>1864</v>
      </c>
    </row>
    <row r="386" spans="1:4" x14ac:dyDescent="0.3">
      <c r="A386" t="s">
        <v>231</v>
      </c>
      <c r="B386" t="s">
        <v>1922</v>
      </c>
      <c r="C386" t="s">
        <v>1861</v>
      </c>
      <c r="D386" t="s">
        <v>1865</v>
      </c>
    </row>
    <row r="387" spans="1:4" x14ac:dyDescent="0.3">
      <c r="A387" t="s">
        <v>231</v>
      </c>
      <c r="B387" t="s">
        <v>1922</v>
      </c>
      <c r="C387" t="s">
        <v>1862</v>
      </c>
      <c r="D387" t="s">
        <v>7</v>
      </c>
    </row>
    <row r="388" spans="1:4" x14ac:dyDescent="0.3">
      <c r="A388" t="s">
        <v>1923</v>
      </c>
      <c r="B388" t="s">
        <v>1924</v>
      </c>
      <c r="C388" t="s">
        <v>1860</v>
      </c>
      <c r="D388" t="s">
        <v>7</v>
      </c>
    </row>
    <row r="389" spans="1:4" x14ac:dyDescent="0.3">
      <c r="A389" t="s">
        <v>1923</v>
      </c>
      <c r="B389" t="s">
        <v>1924</v>
      </c>
      <c r="C389" t="s">
        <v>1861</v>
      </c>
      <c r="D389" t="s">
        <v>1873</v>
      </c>
    </row>
    <row r="390" spans="1:4" x14ac:dyDescent="0.3">
      <c r="A390" t="s">
        <v>232</v>
      </c>
      <c r="B390" t="s">
        <v>233</v>
      </c>
      <c r="C390" t="s">
        <v>1860</v>
      </c>
      <c r="D390" t="s">
        <v>1864</v>
      </c>
    </row>
    <row r="391" spans="1:4" x14ac:dyDescent="0.3">
      <c r="A391" t="s">
        <v>232</v>
      </c>
      <c r="B391" t="s">
        <v>233</v>
      </c>
      <c r="C391" t="s">
        <v>1861</v>
      </c>
      <c r="D391" t="s">
        <v>1865</v>
      </c>
    </row>
    <row r="392" spans="1:4" x14ac:dyDescent="0.3">
      <c r="A392" t="s">
        <v>232</v>
      </c>
      <c r="B392" t="s">
        <v>233</v>
      </c>
      <c r="C392" t="s">
        <v>1862</v>
      </c>
      <c r="D392" t="s">
        <v>7</v>
      </c>
    </row>
    <row r="393" spans="1:4" x14ac:dyDescent="0.3">
      <c r="A393" t="s">
        <v>234</v>
      </c>
      <c r="B393" t="s">
        <v>235</v>
      </c>
      <c r="C393" t="s">
        <v>1860</v>
      </c>
      <c r="D393" t="s">
        <v>1865</v>
      </c>
    </row>
    <row r="394" spans="1:4" x14ac:dyDescent="0.3">
      <c r="A394" t="s">
        <v>234</v>
      </c>
      <c r="B394" t="s">
        <v>235</v>
      </c>
      <c r="C394" t="s">
        <v>1861</v>
      </c>
      <c r="D394" t="s">
        <v>7</v>
      </c>
    </row>
    <row r="395" spans="1:4" x14ac:dyDescent="0.3">
      <c r="A395" t="s">
        <v>236</v>
      </c>
      <c r="B395" t="s">
        <v>237</v>
      </c>
      <c r="C395" t="s">
        <v>1860</v>
      </c>
      <c r="D395" t="s">
        <v>1865</v>
      </c>
    </row>
    <row r="396" spans="1:4" x14ac:dyDescent="0.3">
      <c r="A396" t="s">
        <v>236</v>
      </c>
      <c r="B396" t="s">
        <v>237</v>
      </c>
      <c r="C396" t="s">
        <v>1861</v>
      </c>
      <c r="D396" t="s">
        <v>7</v>
      </c>
    </row>
    <row r="397" spans="1:4" x14ac:dyDescent="0.3">
      <c r="A397" t="s">
        <v>238</v>
      </c>
      <c r="B397" t="s">
        <v>1621</v>
      </c>
      <c r="C397" t="s">
        <v>1860</v>
      </c>
      <c r="D397" t="s">
        <v>1865</v>
      </c>
    </row>
    <row r="398" spans="1:4" x14ac:dyDescent="0.3">
      <c r="A398" t="s">
        <v>238</v>
      </c>
      <c r="B398" t="s">
        <v>1621</v>
      </c>
      <c r="C398" t="s">
        <v>1861</v>
      </c>
      <c r="D398" t="s">
        <v>7</v>
      </c>
    </row>
    <row r="399" spans="1:4" x14ac:dyDescent="0.3">
      <c r="A399" t="s">
        <v>239</v>
      </c>
      <c r="B399" t="s">
        <v>1622</v>
      </c>
      <c r="C399" t="s">
        <v>1860</v>
      </c>
      <c r="D399" t="s">
        <v>1865</v>
      </c>
    </row>
    <row r="400" spans="1:4" x14ac:dyDescent="0.3">
      <c r="A400" t="s">
        <v>239</v>
      </c>
      <c r="B400" t="s">
        <v>1622</v>
      </c>
      <c r="C400" t="s">
        <v>1861</v>
      </c>
      <c r="D400" t="s">
        <v>7</v>
      </c>
    </row>
    <row r="401" spans="1:4" x14ac:dyDescent="0.3">
      <c r="A401" t="s">
        <v>240</v>
      </c>
      <c r="B401" t="s">
        <v>1623</v>
      </c>
      <c r="C401" t="s">
        <v>1860</v>
      </c>
      <c r="D401" t="s">
        <v>1864</v>
      </c>
    </row>
    <row r="402" spans="1:4" x14ac:dyDescent="0.3">
      <c r="A402" t="s">
        <v>240</v>
      </c>
      <c r="B402" t="s">
        <v>1623</v>
      </c>
      <c r="C402" t="s">
        <v>1861</v>
      </c>
      <c r="D402" t="s">
        <v>1865</v>
      </c>
    </row>
    <row r="403" spans="1:4" x14ac:dyDescent="0.3">
      <c r="A403" t="s">
        <v>240</v>
      </c>
      <c r="B403" t="s">
        <v>1623</v>
      </c>
      <c r="C403" t="s">
        <v>1862</v>
      </c>
      <c r="D403" t="s">
        <v>7</v>
      </c>
    </row>
    <row r="404" spans="1:4" x14ac:dyDescent="0.3">
      <c r="A404" t="s">
        <v>241</v>
      </c>
      <c r="B404" t="s">
        <v>242</v>
      </c>
      <c r="C404" t="s">
        <v>1860</v>
      </c>
      <c r="D404" t="s">
        <v>1864</v>
      </c>
    </row>
    <row r="405" spans="1:4" x14ac:dyDescent="0.3">
      <c r="A405" t="s">
        <v>241</v>
      </c>
      <c r="B405" t="s">
        <v>242</v>
      </c>
      <c r="C405" t="s">
        <v>1861</v>
      </c>
      <c r="D405" t="s">
        <v>1865</v>
      </c>
    </row>
    <row r="406" spans="1:4" x14ac:dyDescent="0.3">
      <c r="A406" t="s">
        <v>241</v>
      </c>
      <c r="B406" t="s">
        <v>242</v>
      </c>
      <c r="C406" t="s">
        <v>1862</v>
      </c>
      <c r="D406" t="s">
        <v>7</v>
      </c>
    </row>
    <row r="407" spans="1:4" x14ac:dyDescent="0.3">
      <c r="A407" t="s">
        <v>243</v>
      </c>
      <c r="B407" t="s">
        <v>1925</v>
      </c>
      <c r="C407" t="s">
        <v>1860</v>
      </c>
      <c r="D407" t="s">
        <v>1864</v>
      </c>
    </row>
    <row r="408" spans="1:4" x14ac:dyDescent="0.3">
      <c r="A408" t="s">
        <v>243</v>
      </c>
      <c r="B408" t="s">
        <v>1925</v>
      </c>
      <c r="C408" t="s">
        <v>1861</v>
      </c>
      <c r="D408" t="s">
        <v>1865</v>
      </c>
    </row>
    <row r="409" spans="1:4" x14ac:dyDescent="0.3">
      <c r="A409" t="s">
        <v>243</v>
      </c>
      <c r="B409" t="s">
        <v>1925</v>
      </c>
      <c r="C409" t="s">
        <v>1862</v>
      </c>
      <c r="D409" t="s">
        <v>7</v>
      </c>
    </row>
    <row r="410" spans="1:4" x14ac:dyDescent="0.3">
      <c r="A410" t="s">
        <v>244</v>
      </c>
      <c r="B410" t="s">
        <v>245</v>
      </c>
      <c r="C410" t="s">
        <v>1860</v>
      </c>
      <c r="D410" t="s">
        <v>1864</v>
      </c>
    </row>
    <row r="411" spans="1:4" x14ac:dyDescent="0.3">
      <c r="A411" t="s">
        <v>244</v>
      </c>
      <c r="B411" t="s">
        <v>245</v>
      </c>
      <c r="C411" t="s">
        <v>1861</v>
      </c>
      <c r="D411" t="s">
        <v>1865</v>
      </c>
    </row>
    <row r="412" spans="1:4" x14ac:dyDescent="0.3">
      <c r="A412" t="s">
        <v>244</v>
      </c>
      <c r="B412" t="s">
        <v>245</v>
      </c>
      <c r="C412" t="s">
        <v>1862</v>
      </c>
      <c r="D412" t="s">
        <v>7</v>
      </c>
    </row>
    <row r="413" spans="1:4" x14ac:dyDescent="0.3">
      <c r="A413" t="s">
        <v>246</v>
      </c>
      <c r="B413" t="s">
        <v>1926</v>
      </c>
      <c r="C413" t="s">
        <v>1860</v>
      </c>
      <c r="D413" t="s">
        <v>1864</v>
      </c>
    </row>
    <row r="414" spans="1:4" x14ac:dyDescent="0.3">
      <c r="A414" t="s">
        <v>246</v>
      </c>
      <c r="B414" t="s">
        <v>1926</v>
      </c>
      <c r="C414" t="s">
        <v>1861</v>
      </c>
      <c r="D414" t="s">
        <v>1865</v>
      </c>
    </row>
    <row r="415" spans="1:4" x14ac:dyDescent="0.3">
      <c r="A415" t="s">
        <v>246</v>
      </c>
      <c r="B415" t="s">
        <v>1926</v>
      </c>
      <c r="C415" t="s">
        <v>1862</v>
      </c>
      <c r="D415" t="s">
        <v>7</v>
      </c>
    </row>
    <row r="416" spans="1:4" x14ac:dyDescent="0.3">
      <c r="A416" t="s">
        <v>247</v>
      </c>
      <c r="B416" t="s">
        <v>248</v>
      </c>
      <c r="C416" t="s">
        <v>1860</v>
      </c>
      <c r="D416" t="s">
        <v>1864</v>
      </c>
    </row>
    <row r="417" spans="1:4" x14ac:dyDescent="0.3">
      <c r="A417" t="s">
        <v>247</v>
      </c>
      <c r="B417" t="s">
        <v>248</v>
      </c>
      <c r="C417" t="s">
        <v>1861</v>
      </c>
      <c r="D417" t="s">
        <v>1865</v>
      </c>
    </row>
    <row r="418" spans="1:4" x14ac:dyDescent="0.3">
      <c r="A418" t="s">
        <v>247</v>
      </c>
      <c r="B418" t="s">
        <v>248</v>
      </c>
      <c r="C418" t="s">
        <v>1862</v>
      </c>
      <c r="D418" t="s">
        <v>7</v>
      </c>
    </row>
    <row r="419" spans="1:4" x14ac:dyDescent="0.3">
      <c r="A419" t="s">
        <v>1529</v>
      </c>
      <c r="B419" t="s">
        <v>1624</v>
      </c>
      <c r="C419" t="s">
        <v>1860</v>
      </c>
      <c r="D419" t="s">
        <v>1864</v>
      </c>
    </row>
    <row r="420" spans="1:4" x14ac:dyDescent="0.3">
      <c r="A420" t="s">
        <v>1529</v>
      </c>
      <c r="B420" t="s">
        <v>1624</v>
      </c>
      <c r="C420" t="s">
        <v>1861</v>
      </c>
      <c r="D420" t="s">
        <v>1865</v>
      </c>
    </row>
    <row r="421" spans="1:4" x14ac:dyDescent="0.3">
      <c r="A421" t="s">
        <v>1529</v>
      </c>
      <c r="B421" t="s">
        <v>1624</v>
      </c>
      <c r="C421" t="s">
        <v>1862</v>
      </c>
      <c r="D421" t="s">
        <v>7</v>
      </c>
    </row>
    <row r="422" spans="1:4" x14ac:dyDescent="0.3">
      <c r="A422" t="s">
        <v>249</v>
      </c>
      <c r="B422" t="s">
        <v>1625</v>
      </c>
      <c r="C422" t="s">
        <v>1860</v>
      </c>
      <c r="D422" t="s">
        <v>1864</v>
      </c>
    </row>
    <row r="423" spans="1:4" x14ac:dyDescent="0.3">
      <c r="A423" t="s">
        <v>249</v>
      </c>
      <c r="B423" t="s">
        <v>1625</v>
      </c>
      <c r="C423" t="s">
        <v>1861</v>
      </c>
      <c r="D423" t="s">
        <v>1865</v>
      </c>
    </row>
    <row r="424" spans="1:4" x14ac:dyDescent="0.3">
      <c r="A424" t="s">
        <v>249</v>
      </c>
      <c r="B424" t="s">
        <v>1625</v>
      </c>
      <c r="C424" t="s">
        <v>1862</v>
      </c>
      <c r="D424" t="s">
        <v>7</v>
      </c>
    </row>
    <row r="425" spans="1:4" x14ac:dyDescent="0.3">
      <c r="A425" t="s">
        <v>1927</v>
      </c>
      <c r="B425" t="s">
        <v>1928</v>
      </c>
      <c r="C425" t="s">
        <v>1860</v>
      </c>
      <c r="D425" t="s">
        <v>7</v>
      </c>
    </row>
    <row r="426" spans="1:4" x14ac:dyDescent="0.3">
      <c r="A426" t="s">
        <v>1929</v>
      </c>
      <c r="B426" t="s">
        <v>1930</v>
      </c>
      <c r="C426" t="s">
        <v>1860</v>
      </c>
      <c r="D426" t="s">
        <v>1866</v>
      </c>
    </row>
    <row r="427" spans="1:4" x14ac:dyDescent="0.3">
      <c r="A427" t="s">
        <v>1929</v>
      </c>
      <c r="B427" t="s">
        <v>1930</v>
      </c>
      <c r="C427" t="s">
        <v>1861</v>
      </c>
      <c r="D427" t="s">
        <v>7</v>
      </c>
    </row>
    <row r="428" spans="1:4" x14ac:dyDescent="0.3">
      <c r="A428" t="s">
        <v>250</v>
      </c>
      <c r="B428" t="s">
        <v>1626</v>
      </c>
      <c r="C428" t="s">
        <v>1860</v>
      </c>
      <c r="D428" t="s">
        <v>1869</v>
      </c>
    </row>
    <row r="429" spans="1:4" x14ac:dyDescent="0.3">
      <c r="A429" t="s">
        <v>250</v>
      </c>
      <c r="B429" t="s">
        <v>1626</v>
      </c>
      <c r="C429" t="s">
        <v>1861</v>
      </c>
      <c r="D429" t="s">
        <v>7</v>
      </c>
    </row>
    <row r="430" spans="1:4" x14ac:dyDescent="0.3">
      <c r="A430" t="s">
        <v>251</v>
      </c>
      <c r="B430" t="s">
        <v>252</v>
      </c>
      <c r="C430" t="s">
        <v>1860</v>
      </c>
      <c r="D430" t="s">
        <v>1865</v>
      </c>
    </row>
    <row r="431" spans="1:4" x14ac:dyDescent="0.3">
      <c r="A431" t="s">
        <v>251</v>
      </c>
      <c r="B431" t="s">
        <v>252</v>
      </c>
      <c r="C431" t="s">
        <v>1861</v>
      </c>
      <c r="D431" t="s">
        <v>7</v>
      </c>
    </row>
    <row r="432" spans="1:4" x14ac:dyDescent="0.3">
      <c r="A432" t="s">
        <v>253</v>
      </c>
      <c r="B432" t="s">
        <v>254</v>
      </c>
      <c r="C432" t="s">
        <v>1860</v>
      </c>
      <c r="D432" t="s">
        <v>1866</v>
      </c>
    </row>
    <row r="433" spans="1:4" x14ac:dyDescent="0.3">
      <c r="A433" t="s">
        <v>253</v>
      </c>
      <c r="B433" t="s">
        <v>254</v>
      </c>
      <c r="C433" t="s">
        <v>1861</v>
      </c>
      <c r="D433" t="s">
        <v>7</v>
      </c>
    </row>
    <row r="434" spans="1:4" x14ac:dyDescent="0.3">
      <c r="A434" t="s">
        <v>1627</v>
      </c>
      <c r="B434" t="s">
        <v>1628</v>
      </c>
      <c r="C434" t="s">
        <v>1860</v>
      </c>
      <c r="D434" t="s">
        <v>1869</v>
      </c>
    </row>
    <row r="435" spans="1:4" x14ac:dyDescent="0.3">
      <c r="A435" t="s">
        <v>1627</v>
      </c>
      <c r="B435" t="s">
        <v>1628</v>
      </c>
      <c r="C435" t="s">
        <v>1861</v>
      </c>
      <c r="D435" t="s">
        <v>7</v>
      </c>
    </row>
    <row r="436" spans="1:4" x14ac:dyDescent="0.3">
      <c r="A436" t="s">
        <v>255</v>
      </c>
      <c r="B436" t="s">
        <v>1931</v>
      </c>
      <c r="C436" t="s">
        <v>1860</v>
      </c>
      <c r="D436" t="s">
        <v>1864</v>
      </c>
    </row>
    <row r="437" spans="1:4" x14ac:dyDescent="0.3">
      <c r="A437" t="s">
        <v>255</v>
      </c>
      <c r="B437" t="s">
        <v>1931</v>
      </c>
      <c r="C437" t="s">
        <v>1861</v>
      </c>
      <c r="D437" t="s">
        <v>1865</v>
      </c>
    </row>
    <row r="438" spans="1:4" x14ac:dyDescent="0.3">
      <c r="A438" t="s">
        <v>255</v>
      </c>
      <c r="B438" t="s">
        <v>1931</v>
      </c>
      <c r="C438" t="s">
        <v>1862</v>
      </c>
      <c r="D438" t="s">
        <v>7</v>
      </c>
    </row>
    <row r="439" spans="1:4" x14ac:dyDescent="0.3">
      <c r="A439" t="s">
        <v>256</v>
      </c>
      <c r="B439" t="s">
        <v>1932</v>
      </c>
      <c r="C439" t="s">
        <v>1860</v>
      </c>
      <c r="D439" t="s">
        <v>1864</v>
      </c>
    </row>
    <row r="440" spans="1:4" x14ac:dyDescent="0.3">
      <c r="A440" t="s">
        <v>256</v>
      </c>
      <c r="B440" t="s">
        <v>1932</v>
      </c>
      <c r="C440" t="s">
        <v>1861</v>
      </c>
      <c r="D440" t="s">
        <v>1865</v>
      </c>
    </row>
    <row r="441" spans="1:4" x14ac:dyDescent="0.3">
      <c r="A441" t="s">
        <v>256</v>
      </c>
      <c r="B441" t="s">
        <v>1932</v>
      </c>
      <c r="C441" t="s">
        <v>1862</v>
      </c>
      <c r="D441" t="s">
        <v>7</v>
      </c>
    </row>
    <row r="442" spans="1:4" x14ac:dyDescent="0.3">
      <c r="A442" t="s">
        <v>257</v>
      </c>
      <c r="B442" t="s">
        <v>258</v>
      </c>
      <c r="C442" t="s">
        <v>1860</v>
      </c>
      <c r="D442" t="s">
        <v>1865</v>
      </c>
    </row>
    <row r="443" spans="1:4" x14ac:dyDescent="0.3">
      <c r="A443" t="s">
        <v>257</v>
      </c>
      <c r="B443" t="s">
        <v>258</v>
      </c>
      <c r="C443" t="s">
        <v>1861</v>
      </c>
      <c r="D443" t="s">
        <v>1874</v>
      </c>
    </row>
    <row r="444" spans="1:4" x14ac:dyDescent="0.3">
      <c r="A444" t="s">
        <v>257</v>
      </c>
      <c r="B444" t="s">
        <v>258</v>
      </c>
      <c r="C444" t="s">
        <v>1862</v>
      </c>
      <c r="D444" t="s">
        <v>7</v>
      </c>
    </row>
    <row r="445" spans="1:4" x14ac:dyDescent="0.3">
      <c r="A445" t="s">
        <v>257</v>
      </c>
      <c r="B445" t="s">
        <v>258</v>
      </c>
      <c r="C445" t="s">
        <v>1863</v>
      </c>
      <c r="D445" t="s">
        <v>1875</v>
      </c>
    </row>
    <row r="446" spans="1:4" x14ac:dyDescent="0.3">
      <c r="A446" t="s">
        <v>259</v>
      </c>
      <c r="B446" t="s">
        <v>260</v>
      </c>
      <c r="C446" t="s">
        <v>1860</v>
      </c>
      <c r="D446" t="s">
        <v>1869</v>
      </c>
    </row>
    <row r="447" spans="1:4" x14ac:dyDescent="0.3">
      <c r="A447" t="s">
        <v>259</v>
      </c>
      <c r="B447" t="s">
        <v>260</v>
      </c>
      <c r="C447" t="s">
        <v>1861</v>
      </c>
      <c r="D447" t="s">
        <v>7</v>
      </c>
    </row>
    <row r="448" spans="1:4" x14ac:dyDescent="0.3">
      <c r="A448" t="s">
        <v>261</v>
      </c>
      <c r="B448" t="s">
        <v>262</v>
      </c>
      <c r="C448" t="s">
        <v>1860</v>
      </c>
      <c r="D448" t="s">
        <v>7</v>
      </c>
    </row>
    <row r="449" spans="1:4" x14ac:dyDescent="0.3">
      <c r="A449" t="s">
        <v>261</v>
      </c>
      <c r="B449" t="s">
        <v>262</v>
      </c>
      <c r="C449" t="s">
        <v>1861</v>
      </c>
      <c r="D449" t="s">
        <v>1867</v>
      </c>
    </row>
    <row r="450" spans="1:4" x14ac:dyDescent="0.3">
      <c r="A450" t="s">
        <v>263</v>
      </c>
      <c r="B450" t="s">
        <v>1933</v>
      </c>
      <c r="C450" t="s">
        <v>1860</v>
      </c>
      <c r="D450" t="s">
        <v>1864</v>
      </c>
    </row>
    <row r="451" spans="1:4" x14ac:dyDescent="0.3">
      <c r="A451" t="s">
        <v>263</v>
      </c>
      <c r="B451" t="s">
        <v>1933</v>
      </c>
      <c r="C451" t="s">
        <v>1861</v>
      </c>
      <c r="D451" t="s">
        <v>1865</v>
      </c>
    </row>
    <row r="452" spans="1:4" x14ac:dyDescent="0.3">
      <c r="A452" t="s">
        <v>263</v>
      </c>
      <c r="B452" t="s">
        <v>1933</v>
      </c>
      <c r="C452" t="s">
        <v>1862</v>
      </c>
      <c r="D452" t="s">
        <v>7</v>
      </c>
    </row>
    <row r="453" spans="1:4" x14ac:dyDescent="0.3">
      <c r="A453" t="s">
        <v>264</v>
      </c>
      <c r="B453" t="s">
        <v>265</v>
      </c>
      <c r="C453" t="s">
        <v>1860</v>
      </c>
      <c r="D453" t="s">
        <v>1865</v>
      </c>
    </row>
    <row r="454" spans="1:4" x14ac:dyDescent="0.3">
      <c r="A454" t="s">
        <v>264</v>
      </c>
      <c r="B454" t="s">
        <v>265</v>
      </c>
      <c r="C454" t="s">
        <v>1861</v>
      </c>
      <c r="D454" t="s">
        <v>7</v>
      </c>
    </row>
    <row r="455" spans="1:4" x14ac:dyDescent="0.3">
      <c r="A455" t="s">
        <v>266</v>
      </c>
      <c r="B455" t="s">
        <v>1629</v>
      </c>
      <c r="C455" t="s">
        <v>1860</v>
      </c>
      <c r="D455" t="s">
        <v>1869</v>
      </c>
    </row>
    <row r="456" spans="1:4" x14ac:dyDescent="0.3">
      <c r="A456" t="s">
        <v>266</v>
      </c>
      <c r="B456" t="s">
        <v>1629</v>
      </c>
      <c r="C456" t="s">
        <v>1861</v>
      </c>
      <c r="D456" t="s">
        <v>7</v>
      </c>
    </row>
    <row r="457" spans="1:4" x14ac:dyDescent="0.3">
      <c r="A457" t="s">
        <v>267</v>
      </c>
      <c r="B457" t="s">
        <v>268</v>
      </c>
      <c r="C457" t="s">
        <v>1860</v>
      </c>
      <c r="D457" t="s">
        <v>1865</v>
      </c>
    </row>
    <row r="458" spans="1:4" x14ac:dyDescent="0.3">
      <c r="A458" t="s">
        <v>267</v>
      </c>
      <c r="B458" t="s">
        <v>268</v>
      </c>
      <c r="C458" t="s">
        <v>1861</v>
      </c>
      <c r="D458" t="s">
        <v>7</v>
      </c>
    </row>
    <row r="459" spans="1:4" x14ac:dyDescent="0.3">
      <c r="A459" t="s">
        <v>1934</v>
      </c>
      <c r="B459" t="s">
        <v>1935</v>
      </c>
      <c r="C459" t="s">
        <v>1860</v>
      </c>
      <c r="D459" t="s">
        <v>1865</v>
      </c>
    </row>
    <row r="460" spans="1:4" x14ac:dyDescent="0.3">
      <c r="A460" t="s">
        <v>1934</v>
      </c>
      <c r="B460" t="s">
        <v>1935</v>
      </c>
      <c r="C460" t="s">
        <v>1861</v>
      </c>
      <c r="D460" t="s">
        <v>7</v>
      </c>
    </row>
    <row r="461" spans="1:4" x14ac:dyDescent="0.3">
      <c r="A461" t="s">
        <v>269</v>
      </c>
      <c r="B461" t="s">
        <v>270</v>
      </c>
      <c r="C461" t="s">
        <v>1860</v>
      </c>
      <c r="D461" t="s">
        <v>1869</v>
      </c>
    </row>
    <row r="462" spans="1:4" x14ac:dyDescent="0.3">
      <c r="A462" t="s">
        <v>269</v>
      </c>
      <c r="B462" t="s">
        <v>270</v>
      </c>
      <c r="C462" t="s">
        <v>1861</v>
      </c>
      <c r="D462" t="s">
        <v>7</v>
      </c>
    </row>
    <row r="463" spans="1:4" x14ac:dyDescent="0.3">
      <c r="A463" t="s">
        <v>1936</v>
      </c>
      <c r="B463" t="s">
        <v>1938</v>
      </c>
      <c r="C463" t="s">
        <v>1860</v>
      </c>
      <c r="D463" t="s">
        <v>2195</v>
      </c>
    </row>
    <row r="464" spans="1:4" x14ac:dyDescent="0.3">
      <c r="A464" t="s">
        <v>1936</v>
      </c>
      <c r="B464" t="s">
        <v>1938</v>
      </c>
      <c r="C464" t="s">
        <v>1861</v>
      </c>
      <c r="D464" t="s">
        <v>7</v>
      </c>
    </row>
    <row r="465" spans="1:4" x14ac:dyDescent="0.3">
      <c r="A465" t="s">
        <v>271</v>
      </c>
      <c r="B465" t="s">
        <v>272</v>
      </c>
      <c r="C465" t="s">
        <v>1860</v>
      </c>
      <c r="D465" t="s">
        <v>7</v>
      </c>
    </row>
    <row r="466" spans="1:4" x14ac:dyDescent="0.3">
      <c r="A466" t="s">
        <v>271</v>
      </c>
      <c r="B466" t="s">
        <v>272</v>
      </c>
      <c r="C466" t="s">
        <v>1861</v>
      </c>
      <c r="D466" t="s">
        <v>1876</v>
      </c>
    </row>
    <row r="467" spans="1:4" x14ac:dyDescent="0.3">
      <c r="A467" t="s">
        <v>273</v>
      </c>
      <c r="B467" t="s">
        <v>274</v>
      </c>
      <c r="C467" t="s">
        <v>1860</v>
      </c>
      <c r="D467" t="s">
        <v>1865</v>
      </c>
    </row>
    <row r="468" spans="1:4" x14ac:dyDescent="0.3">
      <c r="A468" t="s">
        <v>273</v>
      </c>
      <c r="B468" t="s">
        <v>274</v>
      </c>
      <c r="C468" t="s">
        <v>1861</v>
      </c>
      <c r="D468" t="s">
        <v>7</v>
      </c>
    </row>
    <row r="469" spans="1:4" x14ac:dyDescent="0.3">
      <c r="A469" t="s">
        <v>275</v>
      </c>
      <c r="B469" t="s">
        <v>276</v>
      </c>
      <c r="C469" t="s">
        <v>1860</v>
      </c>
      <c r="D469" t="s">
        <v>1865</v>
      </c>
    </row>
    <row r="470" spans="1:4" x14ac:dyDescent="0.3">
      <c r="A470" t="s">
        <v>275</v>
      </c>
      <c r="B470" t="s">
        <v>276</v>
      </c>
      <c r="C470" t="s">
        <v>1861</v>
      </c>
      <c r="D470" t="s">
        <v>7</v>
      </c>
    </row>
    <row r="471" spans="1:4" x14ac:dyDescent="0.3">
      <c r="A471" t="s">
        <v>277</v>
      </c>
      <c r="B471" t="s">
        <v>1939</v>
      </c>
      <c r="C471" t="s">
        <v>1860</v>
      </c>
      <c r="D471" t="s">
        <v>1864</v>
      </c>
    </row>
    <row r="472" spans="1:4" x14ac:dyDescent="0.3">
      <c r="A472" t="s">
        <v>277</v>
      </c>
      <c r="B472" t="s">
        <v>1939</v>
      </c>
      <c r="C472" t="s">
        <v>1861</v>
      </c>
      <c r="D472" t="s">
        <v>1865</v>
      </c>
    </row>
    <row r="473" spans="1:4" x14ac:dyDescent="0.3">
      <c r="A473" t="s">
        <v>277</v>
      </c>
      <c r="B473" t="s">
        <v>1939</v>
      </c>
      <c r="C473" t="s">
        <v>1862</v>
      </c>
      <c r="D473" t="s">
        <v>7</v>
      </c>
    </row>
    <row r="474" spans="1:4" x14ac:dyDescent="0.3">
      <c r="A474" t="s">
        <v>1940</v>
      </c>
      <c r="B474" t="s">
        <v>1941</v>
      </c>
      <c r="C474" t="s">
        <v>1860</v>
      </c>
      <c r="D474" t="s">
        <v>1865</v>
      </c>
    </row>
    <row r="475" spans="1:4" x14ac:dyDescent="0.3">
      <c r="A475" t="s">
        <v>1940</v>
      </c>
      <c r="B475" t="s">
        <v>1941</v>
      </c>
      <c r="C475" t="s">
        <v>1861</v>
      </c>
      <c r="D475" t="s">
        <v>7</v>
      </c>
    </row>
    <row r="476" spans="1:4" x14ac:dyDescent="0.3">
      <c r="A476" t="s">
        <v>278</v>
      </c>
      <c r="B476" t="s">
        <v>279</v>
      </c>
      <c r="C476" t="s">
        <v>1860</v>
      </c>
      <c r="D476" t="s">
        <v>1865</v>
      </c>
    </row>
    <row r="477" spans="1:4" x14ac:dyDescent="0.3">
      <c r="A477" t="s">
        <v>278</v>
      </c>
      <c r="B477" t="s">
        <v>279</v>
      </c>
      <c r="C477" t="s">
        <v>1861</v>
      </c>
      <c r="D477" t="s">
        <v>7</v>
      </c>
    </row>
    <row r="478" spans="1:4" x14ac:dyDescent="0.3">
      <c r="A478" t="s">
        <v>280</v>
      </c>
      <c r="B478" t="s">
        <v>281</v>
      </c>
      <c r="C478" t="s">
        <v>1860</v>
      </c>
      <c r="D478" t="s">
        <v>1865</v>
      </c>
    </row>
    <row r="479" spans="1:4" x14ac:dyDescent="0.3">
      <c r="A479" t="s">
        <v>280</v>
      </c>
      <c r="B479" t="s">
        <v>281</v>
      </c>
      <c r="C479" t="s">
        <v>1861</v>
      </c>
      <c r="D479" t="s">
        <v>7</v>
      </c>
    </row>
    <row r="480" spans="1:4" x14ac:dyDescent="0.3">
      <c r="A480" t="s">
        <v>282</v>
      </c>
      <c r="B480" t="s">
        <v>283</v>
      </c>
      <c r="C480" t="s">
        <v>1860</v>
      </c>
      <c r="D480" t="s">
        <v>1865</v>
      </c>
    </row>
    <row r="481" spans="1:4" x14ac:dyDescent="0.3">
      <c r="A481" t="s">
        <v>282</v>
      </c>
      <c r="B481" t="s">
        <v>283</v>
      </c>
      <c r="C481" t="s">
        <v>1861</v>
      </c>
      <c r="D481" t="s">
        <v>7</v>
      </c>
    </row>
    <row r="482" spans="1:4" x14ac:dyDescent="0.3">
      <c r="A482" t="s">
        <v>284</v>
      </c>
      <c r="B482" t="s">
        <v>1630</v>
      </c>
      <c r="C482" t="s">
        <v>1860</v>
      </c>
      <c r="D482" t="s">
        <v>7</v>
      </c>
    </row>
    <row r="483" spans="1:4" x14ac:dyDescent="0.3">
      <c r="A483" t="s">
        <v>284</v>
      </c>
      <c r="B483" t="s">
        <v>1630</v>
      </c>
      <c r="C483" t="s">
        <v>1861</v>
      </c>
      <c r="D483" t="s">
        <v>1877</v>
      </c>
    </row>
    <row r="484" spans="1:4" x14ac:dyDescent="0.3">
      <c r="A484" t="s">
        <v>284</v>
      </c>
      <c r="B484" t="s">
        <v>1912</v>
      </c>
      <c r="C484" t="s">
        <v>1860</v>
      </c>
      <c r="D484" t="s">
        <v>7</v>
      </c>
    </row>
    <row r="485" spans="1:4" x14ac:dyDescent="0.3">
      <c r="A485" t="s">
        <v>284</v>
      </c>
      <c r="B485" t="s">
        <v>1912</v>
      </c>
      <c r="C485" t="s">
        <v>1861</v>
      </c>
      <c r="D485" t="s">
        <v>1871</v>
      </c>
    </row>
    <row r="486" spans="1:4" x14ac:dyDescent="0.3">
      <c r="A486" t="s">
        <v>285</v>
      </c>
      <c r="B486" t="s">
        <v>1631</v>
      </c>
      <c r="C486" t="s">
        <v>1860</v>
      </c>
      <c r="D486" t="s">
        <v>7</v>
      </c>
    </row>
    <row r="487" spans="1:4" x14ac:dyDescent="0.3">
      <c r="A487" t="s">
        <v>285</v>
      </c>
      <c r="B487" t="s">
        <v>1631</v>
      </c>
      <c r="C487" t="s">
        <v>1861</v>
      </c>
      <c r="D487" t="s">
        <v>1877</v>
      </c>
    </row>
    <row r="488" spans="1:4" x14ac:dyDescent="0.3">
      <c r="A488" t="s">
        <v>285</v>
      </c>
      <c r="B488" t="s">
        <v>1912</v>
      </c>
      <c r="C488" t="s">
        <v>1860</v>
      </c>
      <c r="D488" t="s">
        <v>7</v>
      </c>
    </row>
    <row r="489" spans="1:4" x14ac:dyDescent="0.3">
      <c r="A489" t="s">
        <v>285</v>
      </c>
      <c r="B489" t="s">
        <v>1912</v>
      </c>
      <c r="C489" t="s">
        <v>1861</v>
      </c>
      <c r="D489" t="s">
        <v>1871</v>
      </c>
    </row>
    <row r="490" spans="1:4" x14ac:dyDescent="0.3">
      <c r="A490" t="s">
        <v>286</v>
      </c>
      <c r="B490" t="s">
        <v>1632</v>
      </c>
      <c r="C490" t="s">
        <v>1860</v>
      </c>
      <c r="D490" t="s">
        <v>1865</v>
      </c>
    </row>
    <row r="491" spans="1:4" x14ac:dyDescent="0.3">
      <c r="A491" t="s">
        <v>286</v>
      </c>
      <c r="B491" t="s">
        <v>1632</v>
      </c>
      <c r="C491" t="s">
        <v>1861</v>
      </c>
      <c r="D491" t="s">
        <v>7</v>
      </c>
    </row>
    <row r="492" spans="1:4" x14ac:dyDescent="0.3">
      <c r="A492" t="s">
        <v>287</v>
      </c>
      <c r="B492" t="s">
        <v>288</v>
      </c>
      <c r="C492" t="s">
        <v>1860</v>
      </c>
      <c r="D492" t="s">
        <v>7</v>
      </c>
    </row>
    <row r="493" spans="1:4" x14ac:dyDescent="0.3">
      <c r="A493" t="s">
        <v>287</v>
      </c>
      <c r="B493" t="s">
        <v>288</v>
      </c>
      <c r="C493" t="s">
        <v>1861</v>
      </c>
      <c r="D493" t="s">
        <v>1877</v>
      </c>
    </row>
    <row r="494" spans="1:4" x14ac:dyDescent="0.3">
      <c r="A494" t="s">
        <v>287</v>
      </c>
      <c r="B494" t="s">
        <v>1912</v>
      </c>
      <c r="C494" t="s">
        <v>1860</v>
      </c>
      <c r="D494" t="s">
        <v>7</v>
      </c>
    </row>
    <row r="495" spans="1:4" x14ac:dyDescent="0.3">
      <c r="A495" t="s">
        <v>287</v>
      </c>
      <c r="B495" t="s">
        <v>1912</v>
      </c>
      <c r="C495" t="s">
        <v>1861</v>
      </c>
      <c r="D495" t="s">
        <v>1871</v>
      </c>
    </row>
    <row r="496" spans="1:4" x14ac:dyDescent="0.3">
      <c r="A496" t="s">
        <v>289</v>
      </c>
      <c r="B496" t="s">
        <v>290</v>
      </c>
      <c r="C496" t="s">
        <v>1860</v>
      </c>
      <c r="D496" t="s">
        <v>7</v>
      </c>
    </row>
    <row r="497" spans="1:4" x14ac:dyDescent="0.3">
      <c r="A497" t="s">
        <v>289</v>
      </c>
      <c r="B497" t="s">
        <v>290</v>
      </c>
      <c r="C497" t="s">
        <v>1861</v>
      </c>
      <c r="D497" t="s">
        <v>1877</v>
      </c>
    </row>
    <row r="498" spans="1:4" x14ac:dyDescent="0.3">
      <c r="A498" t="s">
        <v>289</v>
      </c>
      <c r="B498" t="s">
        <v>1912</v>
      </c>
      <c r="C498" t="s">
        <v>1860</v>
      </c>
      <c r="D498" t="s">
        <v>7</v>
      </c>
    </row>
    <row r="499" spans="1:4" x14ac:dyDescent="0.3">
      <c r="A499" t="s">
        <v>289</v>
      </c>
      <c r="B499" t="s">
        <v>1912</v>
      </c>
      <c r="C499" t="s">
        <v>1861</v>
      </c>
      <c r="D499" t="s">
        <v>1871</v>
      </c>
    </row>
    <row r="500" spans="1:4" x14ac:dyDescent="0.3">
      <c r="A500" t="s">
        <v>291</v>
      </c>
      <c r="B500" t="s">
        <v>292</v>
      </c>
      <c r="C500" t="s">
        <v>1860</v>
      </c>
      <c r="D500" t="s">
        <v>7</v>
      </c>
    </row>
    <row r="501" spans="1:4" x14ac:dyDescent="0.3">
      <c r="A501" t="s">
        <v>291</v>
      </c>
      <c r="B501" t="s">
        <v>292</v>
      </c>
      <c r="C501" t="s">
        <v>1861</v>
      </c>
      <c r="D501" t="s">
        <v>1877</v>
      </c>
    </row>
    <row r="502" spans="1:4" x14ac:dyDescent="0.3">
      <c r="A502" t="s">
        <v>291</v>
      </c>
      <c r="B502" t="s">
        <v>1912</v>
      </c>
      <c r="C502" t="s">
        <v>1860</v>
      </c>
      <c r="D502" t="s">
        <v>7</v>
      </c>
    </row>
    <row r="503" spans="1:4" x14ac:dyDescent="0.3">
      <c r="A503" t="s">
        <v>291</v>
      </c>
      <c r="B503" t="s">
        <v>1912</v>
      </c>
      <c r="C503" t="s">
        <v>1861</v>
      </c>
      <c r="D503" t="s">
        <v>1871</v>
      </c>
    </row>
    <row r="504" spans="1:4" x14ac:dyDescent="0.3">
      <c r="A504" t="s">
        <v>293</v>
      </c>
      <c r="B504" t="s">
        <v>294</v>
      </c>
      <c r="C504" t="s">
        <v>1860</v>
      </c>
      <c r="D504" t="s">
        <v>7</v>
      </c>
    </row>
    <row r="505" spans="1:4" x14ac:dyDescent="0.3">
      <c r="A505" t="s">
        <v>293</v>
      </c>
      <c r="B505" t="s">
        <v>294</v>
      </c>
      <c r="C505" t="s">
        <v>1861</v>
      </c>
      <c r="D505" t="s">
        <v>1877</v>
      </c>
    </row>
    <row r="506" spans="1:4" x14ac:dyDescent="0.3">
      <c r="A506" t="s">
        <v>293</v>
      </c>
      <c r="B506" t="s">
        <v>294</v>
      </c>
      <c r="C506" t="s">
        <v>1862</v>
      </c>
      <c r="D506" t="s">
        <v>1875</v>
      </c>
    </row>
    <row r="507" spans="1:4" x14ac:dyDescent="0.3">
      <c r="A507" t="s">
        <v>293</v>
      </c>
      <c r="B507" t="s">
        <v>1912</v>
      </c>
      <c r="C507" t="s">
        <v>1860</v>
      </c>
      <c r="D507" t="s">
        <v>7</v>
      </c>
    </row>
    <row r="508" spans="1:4" x14ac:dyDescent="0.3">
      <c r="A508" t="s">
        <v>293</v>
      </c>
      <c r="B508" t="s">
        <v>1912</v>
      </c>
      <c r="C508" t="s">
        <v>1861</v>
      </c>
      <c r="D508" t="s">
        <v>1871</v>
      </c>
    </row>
    <row r="509" spans="1:4" x14ac:dyDescent="0.3">
      <c r="A509" t="s">
        <v>295</v>
      </c>
      <c r="B509" t="s">
        <v>296</v>
      </c>
      <c r="C509" t="s">
        <v>1860</v>
      </c>
      <c r="D509" t="s">
        <v>7</v>
      </c>
    </row>
    <row r="510" spans="1:4" x14ac:dyDescent="0.3">
      <c r="A510" t="s">
        <v>295</v>
      </c>
      <c r="B510" t="s">
        <v>296</v>
      </c>
      <c r="C510" t="s">
        <v>1861</v>
      </c>
      <c r="D510" t="s">
        <v>1877</v>
      </c>
    </row>
    <row r="511" spans="1:4" x14ac:dyDescent="0.3">
      <c r="A511" t="s">
        <v>295</v>
      </c>
      <c r="B511" t="s">
        <v>296</v>
      </c>
      <c r="C511" t="s">
        <v>1862</v>
      </c>
      <c r="D511" t="s">
        <v>1875</v>
      </c>
    </row>
    <row r="512" spans="1:4" x14ac:dyDescent="0.3">
      <c r="A512" t="s">
        <v>295</v>
      </c>
      <c r="B512" t="s">
        <v>1912</v>
      </c>
      <c r="C512" t="s">
        <v>1860</v>
      </c>
      <c r="D512" t="s">
        <v>7</v>
      </c>
    </row>
    <row r="513" spans="1:4" x14ac:dyDescent="0.3">
      <c r="A513" t="s">
        <v>295</v>
      </c>
      <c r="B513" t="s">
        <v>1912</v>
      </c>
      <c r="C513" t="s">
        <v>1861</v>
      </c>
      <c r="D513" t="s">
        <v>1871</v>
      </c>
    </row>
    <row r="514" spans="1:4" x14ac:dyDescent="0.3">
      <c r="A514" t="s">
        <v>297</v>
      </c>
      <c r="B514" t="s">
        <v>298</v>
      </c>
      <c r="C514" t="s">
        <v>1860</v>
      </c>
      <c r="D514" t="s">
        <v>7</v>
      </c>
    </row>
    <row r="515" spans="1:4" x14ac:dyDescent="0.3">
      <c r="A515" t="s">
        <v>297</v>
      </c>
      <c r="B515" t="s">
        <v>298</v>
      </c>
      <c r="C515" t="s">
        <v>1861</v>
      </c>
      <c r="D515" t="s">
        <v>1877</v>
      </c>
    </row>
    <row r="516" spans="1:4" x14ac:dyDescent="0.3">
      <c r="A516" t="s">
        <v>297</v>
      </c>
      <c r="B516" t="s">
        <v>1912</v>
      </c>
      <c r="C516" t="s">
        <v>1860</v>
      </c>
      <c r="D516" t="s">
        <v>7</v>
      </c>
    </row>
    <row r="517" spans="1:4" x14ac:dyDescent="0.3">
      <c r="A517" t="s">
        <v>297</v>
      </c>
      <c r="B517" t="s">
        <v>1912</v>
      </c>
      <c r="C517" t="s">
        <v>1861</v>
      </c>
      <c r="D517" t="s">
        <v>1871</v>
      </c>
    </row>
    <row r="518" spans="1:4" x14ac:dyDescent="0.3">
      <c r="A518" t="s">
        <v>299</v>
      </c>
      <c r="B518" t="s">
        <v>300</v>
      </c>
      <c r="C518" t="s">
        <v>1860</v>
      </c>
      <c r="D518" t="s">
        <v>1865</v>
      </c>
    </row>
    <row r="519" spans="1:4" x14ac:dyDescent="0.3">
      <c r="A519" t="s">
        <v>299</v>
      </c>
      <c r="B519" t="s">
        <v>300</v>
      </c>
      <c r="C519" t="s">
        <v>1861</v>
      </c>
      <c r="D519" t="s">
        <v>7</v>
      </c>
    </row>
    <row r="520" spans="1:4" x14ac:dyDescent="0.3">
      <c r="A520" t="s">
        <v>301</v>
      </c>
      <c r="B520" t="s">
        <v>1942</v>
      </c>
      <c r="C520" t="s">
        <v>1860</v>
      </c>
      <c r="D520" t="s">
        <v>1864</v>
      </c>
    </row>
    <row r="521" spans="1:4" x14ac:dyDescent="0.3">
      <c r="A521" t="s">
        <v>301</v>
      </c>
      <c r="B521" t="s">
        <v>1942</v>
      </c>
      <c r="C521" t="s">
        <v>1861</v>
      </c>
      <c r="D521" t="s">
        <v>1865</v>
      </c>
    </row>
    <row r="522" spans="1:4" x14ac:dyDescent="0.3">
      <c r="A522" t="s">
        <v>301</v>
      </c>
      <c r="B522" t="s">
        <v>1942</v>
      </c>
      <c r="C522" t="s">
        <v>1862</v>
      </c>
      <c r="D522" t="s">
        <v>7</v>
      </c>
    </row>
    <row r="523" spans="1:4" x14ac:dyDescent="0.3">
      <c r="A523" t="s">
        <v>302</v>
      </c>
      <c r="B523" t="s">
        <v>303</v>
      </c>
      <c r="C523" t="s">
        <v>1860</v>
      </c>
      <c r="D523" t="s">
        <v>7</v>
      </c>
    </row>
    <row r="524" spans="1:4" x14ac:dyDescent="0.3">
      <c r="A524" t="s">
        <v>302</v>
      </c>
      <c r="B524" t="s">
        <v>303</v>
      </c>
      <c r="C524" t="s">
        <v>1861</v>
      </c>
      <c r="D524" t="s">
        <v>1876</v>
      </c>
    </row>
    <row r="525" spans="1:4" x14ac:dyDescent="0.3">
      <c r="A525" t="s">
        <v>304</v>
      </c>
      <c r="B525" t="s">
        <v>305</v>
      </c>
      <c r="C525" t="s">
        <v>1860</v>
      </c>
      <c r="D525" t="s">
        <v>7</v>
      </c>
    </row>
    <row r="526" spans="1:4" x14ac:dyDescent="0.3">
      <c r="A526" t="s">
        <v>306</v>
      </c>
      <c r="B526" t="s">
        <v>307</v>
      </c>
      <c r="C526" t="s">
        <v>1860</v>
      </c>
      <c r="D526" t="s">
        <v>2195</v>
      </c>
    </row>
    <row r="527" spans="1:4" x14ac:dyDescent="0.3">
      <c r="A527" t="s">
        <v>306</v>
      </c>
      <c r="B527" t="s">
        <v>307</v>
      </c>
      <c r="C527" t="s">
        <v>1861</v>
      </c>
      <c r="D527" t="s">
        <v>7</v>
      </c>
    </row>
    <row r="528" spans="1:4" x14ac:dyDescent="0.3">
      <c r="A528" t="s">
        <v>308</v>
      </c>
      <c r="B528" t="s">
        <v>309</v>
      </c>
      <c r="C528" t="s">
        <v>1860</v>
      </c>
      <c r="D528" t="s">
        <v>2195</v>
      </c>
    </row>
    <row r="529" spans="1:4" x14ac:dyDescent="0.3">
      <c r="A529" t="s">
        <v>308</v>
      </c>
      <c r="B529" t="s">
        <v>309</v>
      </c>
      <c r="C529" t="s">
        <v>1861</v>
      </c>
      <c r="D529" t="s">
        <v>7</v>
      </c>
    </row>
    <row r="530" spans="1:4" x14ac:dyDescent="0.3">
      <c r="A530" t="s">
        <v>310</v>
      </c>
      <c r="B530" t="s">
        <v>311</v>
      </c>
      <c r="C530" t="s">
        <v>1860</v>
      </c>
      <c r="D530" t="s">
        <v>7</v>
      </c>
    </row>
    <row r="531" spans="1:4" x14ac:dyDescent="0.3">
      <c r="A531" t="s">
        <v>310</v>
      </c>
      <c r="B531" t="s">
        <v>311</v>
      </c>
      <c r="C531" t="s">
        <v>1861</v>
      </c>
      <c r="D531" t="s">
        <v>1871</v>
      </c>
    </row>
    <row r="532" spans="1:4" x14ac:dyDescent="0.3">
      <c r="A532" t="s">
        <v>312</v>
      </c>
      <c r="B532" t="s">
        <v>313</v>
      </c>
      <c r="C532" t="s">
        <v>1860</v>
      </c>
      <c r="D532" t="s">
        <v>1865</v>
      </c>
    </row>
    <row r="533" spans="1:4" x14ac:dyDescent="0.3">
      <c r="A533" t="s">
        <v>312</v>
      </c>
      <c r="B533" t="s">
        <v>313</v>
      </c>
      <c r="C533" t="s">
        <v>1861</v>
      </c>
      <c r="D533" t="s">
        <v>7</v>
      </c>
    </row>
    <row r="534" spans="1:4" x14ac:dyDescent="0.3">
      <c r="A534" t="s">
        <v>314</v>
      </c>
      <c r="B534" t="s">
        <v>315</v>
      </c>
      <c r="C534" t="s">
        <v>1860</v>
      </c>
      <c r="D534" t="s">
        <v>1864</v>
      </c>
    </row>
    <row r="535" spans="1:4" x14ac:dyDescent="0.3">
      <c r="A535" t="s">
        <v>314</v>
      </c>
      <c r="B535" t="s">
        <v>315</v>
      </c>
      <c r="C535" t="s">
        <v>1861</v>
      </c>
      <c r="D535" t="s">
        <v>1865</v>
      </c>
    </row>
    <row r="536" spans="1:4" x14ac:dyDescent="0.3">
      <c r="A536" t="s">
        <v>314</v>
      </c>
      <c r="B536" t="s">
        <v>315</v>
      </c>
      <c r="C536" t="s">
        <v>1862</v>
      </c>
      <c r="D536" t="s">
        <v>7</v>
      </c>
    </row>
    <row r="537" spans="1:4" x14ac:dyDescent="0.3">
      <c r="A537" t="s">
        <v>1943</v>
      </c>
      <c r="B537" t="s">
        <v>1944</v>
      </c>
      <c r="C537" t="s">
        <v>1860</v>
      </c>
      <c r="D537" t="s">
        <v>1869</v>
      </c>
    </row>
    <row r="538" spans="1:4" x14ac:dyDescent="0.3">
      <c r="A538" t="s">
        <v>1943</v>
      </c>
      <c r="B538" t="s">
        <v>1944</v>
      </c>
      <c r="C538" t="s">
        <v>1861</v>
      </c>
      <c r="D538" t="s">
        <v>7</v>
      </c>
    </row>
    <row r="539" spans="1:4" x14ac:dyDescent="0.3">
      <c r="A539" t="s">
        <v>316</v>
      </c>
      <c r="B539" t="s">
        <v>317</v>
      </c>
      <c r="C539" t="s">
        <v>1860</v>
      </c>
      <c r="D539" t="s">
        <v>1865</v>
      </c>
    </row>
    <row r="540" spans="1:4" x14ac:dyDescent="0.3">
      <c r="A540" t="s">
        <v>316</v>
      </c>
      <c r="B540" t="s">
        <v>317</v>
      </c>
      <c r="C540" t="s">
        <v>1861</v>
      </c>
      <c r="D540" t="s">
        <v>7</v>
      </c>
    </row>
    <row r="541" spans="1:4" x14ac:dyDescent="0.3">
      <c r="A541" t="s">
        <v>318</v>
      </c>
      <c r="B541" t="s">
        <v>319</v>
      </c>
      <c r="C541" t="s">
        <v>1860</v>
      </c>
      <c r="D541" t="s">
        <v>1865</v>
      </c>
    </row>
    <row r="542" spans="1:4" x14ac:dyDescent="0.3">
      <c r="A542" t="s">
        <v>318</v>
      </c>
      <c r="B542" t="s">
        <v>319</v>
      </c>
      <c r="C542" t="s">
        <v>1861</v>
      </c>
      <c r="D542" t="s">
        <v>7</v>
      </c>
    </row>
    <row r="543" spans="1:4" x14ac:dyDescent="0.3">
      <c r="A543" t="s">
        <v>1633</v>
      </c>
      <c r="B543" t="s">
        <v>1634</v>
      </c>
      <c r="C543" t="s">
        <v>1860</v>
      </c>
      <c r="D543" t="s">
        <v>1865</v>
      </c>
    </row>
    <row r="544" spans="1:4" x14ac:dyDescent="0.3">
      <c r="A544" t="s">
        <v>1633</v>
      </c>
      <c r="B544" t="s">
        <v>1634</v>
      </c>
      <c r="C544" t="s">
        <v>1861</v>
      </c>
      <c r="D544" t="s">
        <v>1869</v>
      </c>
    </row>
    <row r="545" spans="1:4" x14ac:dyDescent="0.3">
      <c r="A545" t="s">
        <v>1633</v>
      </c>
      <c r="B545" t="s">
        <v>1634</v>
      </c>
      <c r="C545" t="s">
        <v>1862</v>
      </c>
      <c r="D545" t="s">
        <v>7</v>
      </c>
    </row>
    <row r="546" spans="1:4" x14ac:dyDescent="0.3">
      <c r="A546" t="s">
        <v>320</v>
      </c>
      <c r="B546" t="s">
        <v>321</v>
      </c>
      <c r="C546" t="s">
        <v>1860</v>
      </c>
      <c r="D546" t="s">
        <v>7</v>
      </c>
    </row>
    <row r="547" spans="1:4" x14ac:dyDescent="0.3">
      <c r="A547" t="s">
        <v>322</v>
      </c>
      <c r="B547" t="s">
        <v>323</v>
      </c>
      <c r="C547" t="s">
        <v>1860</v>
      </c>
      <c r="D547" t="s">
        <v>7</v>
      </c>
    </row>
    <row r="548" spans="1:4" x14ac:dyDescent="0.3">
      <c r="A548" t="s">
        <v>324</v>
      </c>
      <c r="B548" t="s">
        <v>325</v>
      </c>
      <c r="C548" t="s">
        <v>1860</v>
      </c>
      <c r="D548" t="s">
        <v>1864</v>
      </c>
    </row>
    <row r="549" spans="1:4" x14ac:dyDescent="0.3">
      <c r="A549" t="s">
        <v>324</v>
      </c>
      <c r="B549" t="s">
        <v>325</v>
      </c>
      <c r="C549" t="s">
        <v>1861</v>
      </c>
      <c r="D549" t="s">
        <v>1865</v>
      </c>
    </row>
    <row r="550" spans="1:4" x14ac:dyDescent="0.3">
      <c r="A550" t="s">
        <v>324</v>
      </c>
      <c r="B550" t="s">
        <v>325</v>
      </c>
      <c r="C550" t="s">
        <v>1862</v>
      </c>
      <c r="D550" t="s">
        <v>7</v>
      </c>
    </row>
    <row r="551" spans="1:4" x14ac:dyDescent="0.3">
      <c r="A551" t="s">
        <v>1945</v>
      </c>
      <c r="B551" t="s">
        <v>1946</v>
      </c>
      <c r="C551" t="s">
        <v>1860</v>
      </c>
      <c r="D551" t="s">
        <v>7</v>
      </c>
    </row>
    <row r="552" spans="1:4" x14ac:dyDescent="0.3">
      <c r="A552" t="s">
        <v>326</v>
      </c>
      <c r="B552" t="s">
        <v>327</v>
      </c>
      <c r="C552" t="s">
        <v>1860</v>
      </c>
      <c r="D552" t="s">
        <v>1864</v>
      </c>
    </row>
    <row r="553" spans="1:4" x14ac:dyDescent="0.3">
      <c r="A553" t="s">
        <v>326</v>
      </c>
      <c r="B553" t="s">
        <v>327</v>
      </c>
      <c r="C553" t="s">
        <v>1861</v>
      </c>
      <c r="D553" t="s">
        <v>1865</v>
      </c>
    </row>
    <row r="554" spans="1:4" x14ac:dyDescent="0.3">
      <c r="A554" t="s">
        <v>326</v>
      </c>
      <c r="B554" t="s">
        <v>327</v>
      </c>
      <c r="C554" t="s">
        <v>1862</v>
      </c>
      <c r="D554" t="s">
        <v>7</v>
      </c>
    </row>
    <row r="555" spans="1:4" x14ac:dyDescent="0.3">
      <c r="A555" t="s">
        <v>328</v>
      </c>
      <c r="B555" t="s">
        <v>329</v>
      </c>
      <c r="C555" t="s">
        <v>1860</v>
      </c>
      <c r="D555" t="s">
        <v>1865</v>
      </c>
    </row>
    <row r="556" spans="1:4" x14ac:dyDescent="0.3">
      <c r="A556" t="s">
        <v>328</v>
      </c>
      <c r="B556" t="s">
        <v>329</v>
      </c>
      <c r="C556" t="s">
        <v>1861</v>
      </c>
      <c r="D556" t="s">
        <v>7</v>
      </c>
    </row>
    <row r="557" spans="1:4" x14ac:dyDescent="0.3">
      <c r="A557" t="s">
        <v>330</v>
      </c>
      <c r="B557" t="s">
        <v>331</v>
      </c>
      <c r="C557" t="s">
        <v>1860</v>
      </c>
      <c r="D557" t="s">
        <v>1872</v>
      </c>
    </row>
    <row r="558" spans="1:4" x14ac:dyDescent="0.3">
      <c r="A558" t="s">
        <v>330</v>
      </c>
      <c r="B558" t="s">
        <v>331</v>
      </c>
      <c r="C558" t="s">
        <v>1861</v>
      </c>
      <c r="D558" t="s">
        <v>7</v>
      </c>
    </row>
    <row r="559" spans="1:4" x14ac:dyDescent="0.3">
      <c r="A559" t="s">
        <v>332</v>
      </c>
      <c r="B559" t="s">
        <v>333</v>
      </c>
      <c r="C559" t="s">
        <v>1860</v>
      </c>
      <c r="D559" t="s">
        <v>1872</v>
      </c>
    </row>
    <row r="560" spans="1:4" x14ac:dyDescent="0.3">
      <c r="A560" t="s">
        <v>332</v>
      </c>
      <c r="B560" t="s">
        <v>333</v>
      </c>
      <c r="C560" t="s">
        <v>1861</v>
      </c>
      <c r="D560" t="s">
        <v>7</v>
      </c>
    </row>
    <row r="561" spans="1:4" x14ac:dyDescent="0.3">
      <c r="A561" t="s">
        <v>334</v>
      </c>
      <c r="B561" t="s">
        <v>335</v>
      </c>
      <c r="C561" t="s">
        <v>1860</v>
      </c>
      <c r="D561" t="s">
        <v>1869</v>
      </c>
    </row>
    <row r="562" spans="1:4" x14ac:dyDescent="0.3">
      <c r="A562" t="s">
        <v>334</v>
      </c>
      <c r="B562" t="s">
        <v>335</v>
      </c>
      <c r="C562" t="s">
        <v>1861</v>
      </c>
      <c r="D562" t="s">
        <v>7</v>
      </c>
    </row>
    <row r="563" spans="1:4" x14ac:dyDescent="0.3">
      <c r="A563" t="s">
        <v>336</v>
      </c>
      <c r="B563" t="s">
        <v>337</v>
      </c>
      <c r="C563" t="s">
        <v>1860</v>
      </c>
      <c r="D563" t="s">
        <v>1866</v>
      </c>
    </row>
    <row r="564" spans="1:4" x14ac:dyDescent="0.3">
      <c r="A564" t="s">
        <v>336</v>
      </c>
      <c r="B564" t="s">
        <v>337</v>
      </c>
      <c r="C564" t="s">
        <v>1861</v>
      </c>
      <c r="D564" t="s">
        <v>7</v>
      </c>
    </row>
    <row r="565" spans="1:4" x14ac:dyDescent="0.3">
      <c r="A565" t="s">
        <v>338</v>
      </c>
      <c r="B565" t="s">
        <v>1947</v>
      </c>
      <c r="C565" t="s">
        <v>1860</v>
      </c>
      <c r="D565" t="s">
        <v>1864</v>
      </c>
    </row>
    <row r="566" spans="1:4" x14ac:dyDescent="0.3">
      <c r="A566" t="s">
        <v>338</v>
      </c>
      <c r="B566" t="s">
        <v>1947</v>
      </c>
      <c r="C566" t="s">
        <v>1861</v>
      </c>
      <c r="D566" t="s">
        <v>1865</v>
      </c>
    </row>
    <row r="567" spans="1:4" x14ac:dyDescent="0.3">
      <c r="A567" t="s">
        <v>338</v>
      </c>
      <c r="B567" t="s">
        <v>1947</v>
      </c>
      <c r="C567" t="s">
        <v>1862</v>
      </c>
      <c r="D567" t="s">
        <v>7</v>
      </c>
    </row>
    <row r="568" spans="1:4" x14ac:dyDescent="0.3">
      <c r="A568" t="s">
        <v>339</v>
      </c>
      <c r="B568" t="s">
        <v>340</v>
      </c>
      <c r="C568" t="s">
        <v>1860</v>
      </c>
      <c r="D568" t="s">
        <v>1869</v>
      </c>
    </row>
    <row r="569" spans="1:4" x14ac:dyDescent="0.3">
      <c r="A569" t="s">
        <v>339</v>
      </c>
      <c r="B569" t="s">
        <v>340</v>
      </c>
      <c r="C569" t="s">
        <v>1861</v>
      </c>
      <c r="D569" t="s">
        <v>7</v>
      </c>
    </row>
    <row r="570" spans="1:4" x14ac:dyDescent="0.3">
      <c r="A570" t="s">
        <v>341</v>
      </c>
      <c r="B570" t="s">
        <v>342</v>
      </c>
      <c r="C570" t="s">
        <v>1860</v>
      </c>
      <c r="D570" t="s">
        <v>1869</v>
      </c>
    </row>
    <row r="571" spans="1:4" x14ac:dyDescent="0.3">
      <c r="A571" t="s">
        <v>341</v>
      </c>
      <c r="B571" t="s">
        <v>342</v>
      </c>
      <c r="C571" t="s">
        <v>1861</v>
      </c>
      <c r="D571" t="s">
        <v>7</v>
      </c>
    </row>
    <row r="572" spans="1:4" x14ac:dyDescent="0.3">
      <c r="A572" t="s">
        <v>343</v>
      </c>
      <c r="B572" t="s">
        <v>344</v>
      </c>
      <c r="C572" t="s">
        <v>1860</v>
      </c>
      <c r="D572" t="s">
        <v>1864</v>
      </c>
    </row>
    <row r="573" spans="1:4" x14ac:dyDescent="0.3">
      <c r="A573" t="s">
        <v>343</v>
      </c>
      <c r="B573" t="s">
        <v>344</v>
      </c>
      <c r="C573" t="s">
        <v>1861</v>
      </c>
      <c r="D573" t="s">
        <v>1865</v>
      </c>
    </row>
    <row r="574" spans="1:4" x14ac:dyDescent="0.3">
      <c r="A574" t="s">
        <v>343</v>
      </c>
      <c r="B574" t="s">
        <v>344</v>
      </c>
      <c r="C574" t="s">
        <v>1862</v>
      </c>
      <c r="D574" t="s">
        <v>7</v>
      </c>
    </row>
    <row r="575" spans="1:4" x14ac:dyDescent="0.3">
      <c r="A575" t="s">
        <v>345</v>
      </c>
      <c r="B575" t="s">
        <v>346</v>
      </c>
      <c r="C575" t="s">
        <v>1860</v>
      </c>
      <c r="D575" t="s">
        <v>1869</v>
      </c>
    </row>
    <row r="576" spans="1:4" x14ac:dyDescent="0.3">
      <c r="A576" t="s">
        <v>345</v>
      </c>
      <c r="B576" t="s">
        <v>346</v>
      </c>
      <c r="C576" t="s">
        <v>1861</v>
      </c>
      <c r="D576" t="s">
        <v>7</v>
      </c>
    </row>
    <row r="577" spans="1:4" x14ac:dyDescent="0.3">
      <c r="A577" t="s">
        <v>347</v>
      </c>
      <c r="B577" t="s">
        <v>348</v>
      </c>
      <c r="C577" t="s">
        <v>1860</v>
      </c>
      <c r="D577" t="s">
        <v>1869</v>
      </c>
    </row>
    <row r="578" spans="1:4" x14ac:dyDescent="0.3">
      <c r="A578" t="s">
        <v>347</v>
      </c>
      <c r="B578" t="s">
        <v>348</v>
      </c>
      <c r="C578" t="s">
        <v>1861</v>
      </c>
      <c r="D578" t="s">
        <v>7</v>
      </c>
    </row>
    <row r="579" spans="1:4" x14ac:dyDescent="0.3">
      <c r="A579" t="s">
        <v>349</v>
      </c>
      <c r="B579" t="s">
        <v>350</v>
      </c>
      <c r="C579" t="s">
        <v>1860</v>
      </c>
      <c r="D579" t="s">
        <v>1869</v>
      </c>
    </row>
    <row r="580" spans="1:4" x14ac:dyDescent="0.3">
      <c r="A580" t="s">
        <v>349</v>
      </c>
      <c r="B580" t="s">
        <v>350</v>
      </c>
      <c r="C580" t="s">
        <v>1861</v>
      </c>
      <c r="D580" t="s">
        <v>7</v>
      </c>
    </row>
    <row r="581" spans="1:4" x14ac:dyDescent="0.3">
      <c r="A581" t="s">
        <v>351</v>
      </c>
      <c r="B581" t="s">
        <v>352</v>
      </c>
      <c r="C581" t="s">
        <v>1860</v>
      </c>
      <c r="D581" t="s">
        <v>1869</v>
      </c>
    </row>
    <row r="582" spans="1:4" x14ac:dyDescent="0.3">
      <c r="A582" t="s">
        <v>351</v>
      </c>
      <c r="B582" t="s">
        <v>352</v>
      </c>
      <c r="C582" t="s">
        <v>1861</v>
      </c>
      <c r="D582" t="s">
        <v>7</v>
      </c>
    </row>
    <row r="583" spans="1:4" x14ac:dyDescent="0.3">
      <c r="A583" t="s">
        <v>1530</v>
      </c>
      <c r="B583" t="s">
        <v>1531</v>
      </c>
      <c r="C583" t="s">
        <v>1860</v>
      </c>
      <c r="D583" t="s">
        <v>1869</v>
      </c>
    </row>
    <row r="584" spans="1:4" x14ac:dyDescent="0.3">
      <c r="A584" t="s">
        <v>1530</v>
      </c>
      <c r="B584" t="s">
        <v>1531</v>
      </c>
      <c r="C584" t="s">
        <v>1861</v>
      </c>
      <c r="D584" t="s">
        <v>7</v>
      </c>
    </row>
    <row r="585" spans="1:4" x14ac:dyDescent="0.3">
      <c r="A585" t="s">
        <v>353</v>
      </c>
      <c r="B585" t="s">
        <v>354</v>
      </c>
      <c r="C585" t="s">
        <v>1860</v>
      </c>
      <c r="D585" t="s">
        <v>1869</v>
      </c>
    </row>
    <row r="586" spans="1:4" x14ac:dyDescent="0.3">
      <c r="A586" t="s">
        <v>353</v>
      </c>
      <c r="B586" t="s">
        <v>354</v>
      </c>
      <c r="C586" t="s">
        <v>1861</v>
      </c>
      <c r="D586" t="s">
        <v>7</v>
      </c>
    </row>
    <row r="587" spans="1:4" x14ac:dyDescent="0.3">
      <c r="A587" t="s">
        <v>1635</v>
      </c>
      <c r="B587" t="s">
        <v>1636</v>
      </c>
      <c r="C587" t="s">
        <v>1860</v>
      </c>
      <c r="D587" t="s">
        <v>1869</v>
      </c>
    </row>
    <row r="588" spans="1:4" x14ac:dyDescent="0.3">
      <c r="A588" t="s">
        <v>1635</v>
      </c>
      <c r="B588" t="s">
        <v>1636</v>
      </c>
      <c r="C588" t="s">
        <v>1861</v>
      </c>
      <c r="D588" t="s">
        <v>7</v>
      </c>
    </row>
    <row r="589" spans="1:4" x14ac:dyDescent="0.3">
      <c r="A589" t="s">
        <v>355</v>
      </c>
      <c r="B589" t="s">
        <v>356</v>
      </c>
      <c r="C589" t="s">
        <v>1860</v>
      </c>
      <c r="D589" t="s">
        <v>1869</v>
      </c>
    </row>
    <row r="590" spans="1:4" x14ac:dyDescent="0.3">
      <c r="A590" t="s">
        <v>355</v>
      </c>
      <c r="B590" t="s">
        <v>356</v>
      </c>
      <c r="C590" t="s">
        <v>1861</v>
      </c>
      <c r="D590" t="s">
        <v>7</v>
      </c>
    </row>
    <row r="591" spans="1:4" x14ac:dyDescent="0.3">
      <c r="A591" t="s">
        <v>357</v>
      </c>
      <c r="B591" t="s">
        <v>358</v>
      </c>
      <c r="C591" t="s">
        <v>1860</v>
      </c>
      <c r="D591" t="s">
        <v>1869</v>
      </c>
    </row>
    <row r="592" spans="1:4" x14ac:dyDescent="0.3">
      <c r="A592" t="s">
        <v>357</v>
      </c>
      <c r="B592" t="s">
        <v>358</v>
      </c>
      <c r="C592" t="s">
        <v>1861</v>
      </c>
      <c r="D592" t="s">
        <v>7</v>
      </c>
    </row>
    <row r="593" spans="1:4" x14ac:dyDescent="0.3">
      <c r="A593" t="s">
        <v>359</v>
      </c>
      <c r="B593" t="s">
        <v>360</v>
      </c>
      <c r="C593" t="s">
        <v>1860</v>
      </c>
      <c r="D593" t="s">
        <v>1864</v>
      </c>
    </row>
    <row r="594" spans="1:4" x14ac:dyDescent="0.3">
      <c r="A594" t="s">
        <v>359</v>
      </c>
      <c r="B594" t="s">
        <v>360</v>
      </c>
      <c r="C594" t="s">
        <v>1861</v>
      </c>
      <c r="D594" t="s">
        <v>1865</v>
      </c>
    </row>
    <row r="595" spans="1:4" x14ac:dyDescent="0.3">
      <c r="A595" t="s">
        <v>359</v>
      </c>
      <c r="B595" t="s">
        <v>360</v>
      </c>
      <c r="C595" t="s">
        <v>1862</v>
      </c>
      <c r="D595" t="s">
        <v>7</v>
      </c>
    </row>
    <row r="596" spans="1:4" x14ac:dyDescent="0.3">
      <c r="A596" t="s">
        <v>361</v>
      </c>
      <c r="B596" t="s">
        <v>362</v>
      </c>
      <c r="C596" t="s">
        <v>1860</v>
      </c>
      <c r="D596" t="s">
        <v>1864</v>
      </c>
    </row>
    <row r="597" spans="1:4" x14ac:dyDescent="0.3">
      <c r="A597" t="s">
        <v>361</v>
      </c>
      <c r="B597" t="s">
        <v>362</v>
      </c>
      <c r="C597" t="s">
        <v>1861</v>
      </c>
      <c r="D597" t="s">
        <v>1865</v>
      </c>
    </row>
    <row r="598" spans="1:4" x14ac:dyDescent="0.3">
      <c r="A598" t="s">
        <v>361</v>
      </c>
      <c r="B598" t="s">
        <v>362</v>
      </c>
      <c r="C598" t="s">
        <v>1862</v>
      </c>
      <c r="D598" t="s">
        <v>7</v>
      </c>
    </row>
    <row r="599" spans="1:4" x14ac:dyDescent="0.3">
      <c r="A599" t="s">
        <v>361</v>
      </c>
      <c r="B599" t="s">
        <v>362</v>
      </c>
      <c r="C599" t="s">
        <v>1863</v>
      </c>
      <c r="D599" t="s">
        <v>1868</v>
      </c>
    </row>
    <row r="600" spans="1:4" x14ac:dyDescent="0.3">
      <c r="A600" t="s">
        <v>363</v>
      </c>
      <c r="B600" t="s">
        <v>364</v>
      </c>
      <c r="C600" t="s">
        <v>1860</v>
      </c>
      <c r="D600" t="s">
        <v>1864</v>
      </c>
    </row>
    <row r="601" spans="1:4" x14ac:dyDescent="0.3">
      <c r="A601" t="s">
        <v>363</v>
      </c>
      <c r="B601" t="s">
        <v>364</v>
      </c>
      <c r="C601" t="s">
        <v>1861</v>
      </c>
      <c r="D601" t="s">
        <v>1865</v>
      </c>
    </row>
    <row r="602" spans="1:4" x14ac:dyDescent="0.3">
      <c r="A602" t="s">
        <v>363</v>
      </c>
      <c r="B602" t="s">
        <v>364</v>
      </c>
      <c r="C602" t="s">
        <v>1862</v>
      </c>
      <c r="D602" t="s">
        <v>7</v>
      </c>
    </row>
    <row r="603" spans="1:4" x14ac:dyDescent="0.3">
      <c r="A603" t="s">
        <v>365</v>
      </c>
      <c r="B603" t="s">
        <v>366</v>
      </c>
      <c r="C603" t="s">
        <v>1860</v>
      </c>
      <c r="D603" t="s">
        <v>1865</v>
      </c>
    </row>
    <row r="604" spans="1:4" x14ac:dyDescent="0.3">
      <c r="A604" t="s">
        <v>365</v>
      </c>
      <c r="B604" t="s">
        <v>366</v>
      </c>
      <c r="C604" t="s">
        <v>1861</v>
      </c>
      <c r="D604" t="s">
        <v>1874</v>
      </c>
    </row>
    <row r="605" spans="1:4" x14ac:dyDescent="0.3">
      <c r="A605" t="s">
        <v>365</v>
      </c>
      <c r="B605" t="s">
        <v>366</v>
      </c>
      <c r="C605" t="s">
        <v>1862</v>
      </c>
      <c r="D605" t="s">
        <v>7</v>
      </c>
    </row>
    <row r="606" spans="1:4" x14ac:dyDescent="0.3">
      <c r="A606" t="s">
        <v>365</v>
      </c>
      <c r="B606" t="s">
        <v>366</v>
      </c>
      <c r="C606" t="s">
        <v>1863</v>
      </c>
      <c r="D606" t="s">
        <v>1875</v>
      </c>
    </row>
    <row r="607" spans="1:4" x14ac:dyDescent="0.3">
      <c r="A607" t="s">
        <v>1948</v>
      </c>
      <c r="B607" t="s">
        <v>1949</v>
      </c>
      <c r="C607" t="s">
        <v>1860</v>
      </c>
      <c r="D607" t="s">
        <v>1865</v>
      </c>
    </row>
    <row r="608" spans="1:4" x14ac:dyDescent="0.3">
      <c r="A608" t="s">
        <v>1948</v>
      </c>
      <c r="B608" t="s">
        <v>1949</v>
      </c>
      <c r="C608" t="s">
        <v>1861</v>
      </c>
      <c r="D608" t="s">
        <v>7</v>
      </c>
    </row>
    <row r="609" spans="1:4" x14ac:dyDescent="0.3">
      <c r="A609" t="s">
        <v>1948</v>
      </c>
      <c r="B609" t="s">
        <v>1950</v>
      </c>
      <c r="C609" t="s">
        <v>1860</v>
      </c>
      <c r="D609" t="s">
        <v>1865</v>
      </c>
    </row>
    <row r="610" spans="1:4" x14ac:dyDescent="0.3">
      <c r="A610" t="s">
        <v>1948</v>
      </c>
      <c r="B610" t="s">
        <v>1950</v>
      </c>
      <c r="C610" t="s">
        <v>1861</v>
      </c>
      <c r="D610" t="s">
        <v>7</v>
      </c>
    </row>
    <row r="611" spans="1:4" x14ac:dyDescent="0.3">
      <c r="A611" t="s">
        <v>367</v>
      </c>
      <c r="B611" t="s">
        <v>368</v>
      </c>
      <c r="C611" t="s">
        <v>1860</v>
      </c>
      <c r="D611" t="s">
        <v>1865</v>
      </c>
    </row>
    <row r="612" spans="1:4" x14ac:dyDescent="0.3">
      <c r="A612" t="s">
        <v>367</v>
      </c>
      <c r="B612" t="s">
        <v>368</v>
      </c>
      <c r="C612" t="s">
        <v>1861</v>
      </c>
      <c r="D612" t="s">
        <v>7</v>
      </c>
    </row>
    <row r="613" spans="1:4" x14ac:dyDescent="0.3">
      <c r="A613" t="s">
        <v>369</v>
      </c>
      <c r="B613" t="s">
        <v>370</v>
      </c>
      <c r="C613" t="s">
        <v>1860</v>
      </c>
      <c r="D613" t="s">
        <v>1865</v>
      </c>
    </row>
    <row r="614" spans="1:4" x14ac:dyDescent="0.3">
      <c r="A614" t="s">
        <v>369</v>
      </c>
      <c r="B614" t="s">
        <v>370</v>
      </c>
      <c r="C614" t="s">
        <v>1861</v>
      </c>
      <c r="D614" t="s">
        <v>7</v>
      </c>
    </row>
    <row r="615" spans="1:4" x14ac:dyDescent="0.3">
      <c r="A615" t="s">
        <v>371</v>
      </c>
      <c r="B615" t="s">
        <v>372</v>
      </c>
      <c r="C615" t="s">
        <v>1860</v>
      </c>
      <c r="D615" t="s">
        <v>1865</v>
      </c>
    </row>
    <row r="616" spans="1:4" x14ac:dyDescent="0.3">
      <c r="A616" t="s">
        <v>371</v>
      </c>
      <c r="B616" t="s">
        <v>372</v>
      </c>
      <c r="C616" t="s">
        <v>1861</v>
      </c>
      <c r="D616" t="s">
        <v>7</v>
      </c>
    </row>
    <row r="617" spans="1:4" x14ac:dyDescent="0.3">
      <c r="A617" t="s">
        <v>1532</v>
      </c>
      <c r="B617" t="s">
        <v>1533</v>
      </c>
      <c r="C617" t="s">
        <v>1860</v>
      </c>
      <c r="D617" t="s">
        <v>1866</v>
      </c>
    </row>
    <row r="618" spans="1:4" x14ac:dyDescent="0.3">
      <c r="A618" t="s">
        <v>1532</v>
      </c>
      <c r="B618" t="s">
        <v>1533</v>
      </c>
      <c r="C618" t="s">
        <v>1861</v>
      </c>
      <c r="D618" t="s">
        <v>7</v>
      </c>
    </row>
    <row r="619" spans="1:4" x14ac:dyDescent="0.3">
      <c r="A619" t="s">
        <v>373</v>
      </c>
      <c r="B619" t="s">
        <v>375</v>
      </c>
      <c r="C619" t="s">
        <v>1860</v>
      </c>
      <c r="D619" t="s">
        <v>1865</v>
      </c>
    </row>
    <row r="620" spans="1:4" x14ac:dyDescent="0.3">
      <c r="A620" t="s">
        <v>373</v>
      </c>
      <c r="B620" t="s">
        <v>375</v>
      </c>
      <c r="C620" t="s">
        <v>1861</v>
      </c>
      <c r="D620" t="s">
        <v>1866</v>
      </c>
    </row>
    <row r="621" spans="1:4" x14ac:dyDescent="0.3">
      <c r="A621" t="s">
        <v>373</v>
      </c>
      <c r="B621" t="s">
        <v>375</v>
      </c>
      <c r="C621" t="s">
        <v>1862</v>
      </c>
      <c r="D621" t="s">
        <v>7</v>
      </c>
    </row>
    <row r="622" spans="1:4" x14ac:dyDescent="0.3">
      <c r="A622" t="s">
        <v>376</v>
      </c>
      <c r="B622" t="s">
        <v>377</v>
      </c>
      <c r="C622" t="s">
        <v>1860</v>
      </c>
      <c r="D622" t="s">
        <v>1869</v>
      </c>
    </row>
    <row r="623" spans="1:4" x14ac:dyDescent="0.3">
      <c r="A623" t="s">
        <v>376</v>
      </c>
      <c r="B623" t="s">
        <v>377</v>
      </c>
      <c r="C623" t="s">
        <v>1861</v>
      </c>
      <c r="D623" t="s">
        <v>7</v>
      </c>
    </row>
    <row r="624" spans="1:4" x14ac:dyDescent="0.3">
      <c r="A624" t="s">
        <v>378</v>
      </c>
      <c r="B624" t="s">
        <v>379</v>
      </c>
      <c r="C624" t="s">
        <v>1860</v>
      </c>
      <c r="D624" t="s">
        <v>1865</v>
      </c>
    </row>
    <row r="625" spans="1:4" x14ac:dyDescent="0.3">
      <c r="A625" t="s">
        <v>378</v>
      </c>
      <c r="B625" t="s">
        <v>379</v>
      </c>
      <c r="C625" t="s">
        <v>1861</v>
      </c>
      <c r="D625" t="s">
        <v>7</v>
      </c>
    </row>
    <row r="626" spans="1:4" x14ac:dyDescent="0.3">
      <c r="A626" t="s">
        <v>380</v>
      </c>
      <c r="B626" t="s">
        <v>381</v>
      </c>
      <c r="C626" t="s">
        <v>1860</v>
      </c>
      <c r="D626" t="s">
        <v>1869</v>
      </c>
    </row>
    <row r="627" spans="1:4" x14ac:dyDescent="0.3">
      <c r="A627" t="s">
        <v>380</v>
      </c>
      <c r="B627" t="s">
        <v>381</v>
      </c>
      <c r="C627" t="s">
        <v>1861</v>
      </c>
      <c r="D627" t="s">
        <v>7</v>
      </c>
    </row>
    <row r="628" spans="1:4" x14ac:dyDescent="0.3">
      <c r="A628" t="s">
        <v>382</v>
      </c>
      <c r="B628" t="s">
        <v>383</v>
      </c>
      <c r="C628" t="s">
        <v>1860</v>
      </c>
      <c r="D628" t="s">
        <v>7</v>
      </c>
    </row>
    <row r="629" spans="1:4" x14ac:dyDescent="0.3">
      <c r="A629" t="s">
        <v>382</v>
      </c>
      <c r="B629" t="s">
        <v>383</v>
      </c>
      <c r="C629" t="s">
        <v>1861</v>
      </c>
      <c r="D629" t="s">
        <v>1877</v>
      </c>
    </row>
    <row r="630" spans="1:4" x14ac:dyDescent="0.3">
      <c r="A630" t="s">
        <v>382</v>
      </c>
      <c r="B630" t="s">
        <v>1912</v>
      </c>
      <c r="C630" t="s">
        <v>1860</v>
      </c>
      <c r="D630" t="s">
        <v>7</v>
      </c>
    </row>
    <row r="631" spans="1:4" x14ac:dyDescent="0.3">
      <c r="A631" t="s">
        <v>382</v>
      </c>
      <c r="B631" t="s">
        <v>1912</v>
      </c>
      <c r="C631" t="s">
        <v>1861</v>
      </c>
      <c r="D631" t="s">
        <v>1871</v>
      </c>
    </row>
    <row r="632" spans="1:4" x14ac:dyDescent="0.3">
      <c r="A632" t="s">
        <v>384</v>
      </c>
      <c r="B632" t="s">
        <v>386</v>
      </c>
      <c r="C632" t="s">
        <v>1860</v>
      </c>
      <c r="D632" t="s">
        <v>1874</v>
      </c>
    </row>
    <row r="633" spans="1:4" x14ac:dyDescent="0.3">
      <c r="A633" t="s">
        <v>384</v>
      </c>
      <c r="B633" t="s">
        <v>386</v>
      </c>
      <c r="C633" t="s">
        <v>1861</v>
      </c>
      <c r="D633" t="s">
        <v>7</v>
      </c>
    </row>
    <row r="634" spans="1:4" x14ac:dyDescent="0.3">
      <c r="A634" t="s">
        <v>384</v>
      </c>
      <c r="B634" t="s">
        <v>386</v>
      </c>
      <c r="C634" t="s">
        <v>1862</v>
      </c>
      <c r="D634" t="s">
        <v>1877</v>
      </c>
    </row>
    <row r="635" spans="1:4" x14ac:dyDescent="0.3">
      <c r="A635" t="s">
        <v>384</v>
      </c>
      <c r="B635" t="s">
        <v>386</v>
      </c>
      <c r="C635" t="s">
        <v>1863</v>
      </c>
      <c r="D635" t="s">
        <v>1875</v>
      </c>
    </row>
    <row r="636" spans="1:4" x14ac:dyDescent="0.3">
      <c r="A636" t="s">
        <v>384</v>
      </c>
      <c r="B636" t="s">
        <v>1912</v>
      </c>
      <c r="C636" t="s">
        <v>1860</v>
      </c>
      <c r="D636" t="s">
        <v>7</v>
      </c>
    </row>
    <row r="637" spans="1:4" x14ac:dyDescent="0.3">
      <c r="A637" t="s">
        <v>384</v>
      </c>
      <c r="B637" t="s">
        <v>1912</v>
      </c>
      <c r="C637" t="s">
        <v>1861</v>
      </c>
      <c r="D637" t="s">
        <v>1871</v>
      </c>
    </row>
    <row r="638" spans="1:4" x14ac:dyDescent="0.3">
      <c r="A638" t="s">
        <v>387</v>
      </c>
      <c r="B638" t="s">
        <v>1637</v>
      </c>
      <c r="C638" t="s">
        <v>1860</v>
      </c>
      <c r="D638" t="s">
        <v>7</v>
      </c>
    </row>
    <row r="639" spans="1:4" x14ac:dyDescent="0.3">
      <c r="A639" t="s">
        <v>387</v>
      </c>
      <c r="B639" t="s">
        <v>1637</v>
      </c>
      <c r="C639" t="s">
        <v>1861</v>
      </c>
      <c r="D639" t="s">
        <v>1873</v>
      </c>
    </row>
    <row r="640" spans="1:4" x14ac:dyDescent="0.3">
      <c r="A640" t="s">
        <v>388</v>
      </c>
      <c r="B640" t="s">
        <v>1638</v>
      </c>
      <c r="C640" t="s">
        <v>1860</v>
      </c>
      <c r="D640" t="s">
        <v>7</v>
      </c>
    </row>
    <row r="641" spans="1:4" x14ac:dyDescent="0.3">
      <c r="A641" t="s">
        <v>388</v>
      </c>
      <c r="B641" t="s">
        <v>1638</v>
      </c>
      <c r="C641" t="s">
        <v>1861</v>
      </c>
      <c r="D641" t="s">
        <v>1873</v>
      </c>
    </row>
    <row r="642" spans="1:4" x14ac:dyDescent="0.3">
      <c r="A642" t="s">
        <v>389</v>
      </c>
      <c r="B642" t="s">
        <v>390</v>
      </c>
      <c r="C642" t="s">
        <v>1860</v>
      </c>
      <c r="D642" t="s">
        <v>1865</v>
      </c>
    </row>
    <row r="643" spans="1:4" x14ac:dyDescent="0.3">
      <c r="A643" t="s">
        <v>389</v>
      </c>
      <c r="B643" t="s">
        <v>390</v>
      </c>
      <c r="C643" t="s">
        <v>1861</v>
      </c>
      <c r="D643" t="s">
        <v>7</v>
      </c>
    </row>
    <row r="644" spans="1:4" x14ac:dyDescent="0.3">
      <c r="A644" t="s">
        <v>391</v>
      </c>
      <c r="B644" t="s">
        <v>392</v>
      </c>
      <c r="C644" t="s">
        <v>1860</v>
      </c>
      <c r="D644" t="s">
        <v>1864</v>
      </c>
    </row>
    <row r="645" spans="1:4" x14ac:dyDescent="0.3">
      <c r="A645" t="s">
        <v>391</v>
      </c>
      <c r="B645" t="s">
        <v>392</v>
      </c>
      <c r="C645" t="s">
        <v>1861</v>
      </c>
      <c r="D645" t="s">
        <v>1865</v>
      </c>
    </row>
    <row r="646" spans="1:4" x14ac:dyDescent="0.3">
      <c r="A646" t="s">
        <v>391</v>
      </c>
      <c r="B646" t="s">
        <v>392</v>
      </c>
      <c r="C646" t="s">
        <v>1862</v>
      </c>
      <c r="D646" t="s">
        <v>7</v>
      </c>
    </row>
    <row r="647" spans="1:4" x14ac:dyDescent="0.3">
      <c r="A647" t="s">
        <v>393</v>
      </c>
      <c r="B647" t="s">
        <v>394</v>
      </c>
      <c r="C647" t="s">
        <v>1860</v>
      </c>
      <c r="D647" t="s">
        <v>1864</v>
      </c>
    </row>
    <row r="648" spans="1:4" x14ac:dyDescent="0.3">
      <c r="A648" t="s">
        <v>393</v>
      </c>
      <c r="B648" t="s">
        <v>394</v>
      </c>
      <c r="C648" t="s">
        <v>1861</v>
      </c>
      <c r="D648" t="s">
        <v>1865</v>
      </c>
    </row>
    <row r="649" spans="1:4" x14ac:dyDescent="0.3">
      <c r="A649" t="s">
        <v>393</v>
      </c>
      <c r="B649" t="s">
        <v>394</v>
      </c>
      <c r="C649" t="s">
        <v>1862</v>
      </c>
      <c r="D649" t="s">
        <v>7</v>
      </c>
    </row>
    <row r="650" spans="1:4" x14ac:dyDescent="0.3">
      <c r="A650" t="s">
        <v>395</v>
      </c>
      <c r="B650" t="s">
        <v>396</v>
      </c>
      <c r="C650" t="s">
        <v>1860</v>
      </c>
      <c r="D650" t="s">
        <v>1872</v>
      </c>
    </row>
    <row r="651" spans="1:4" x14ac:dyDescent="0.3">
      <c r="A651" t="s">
        <v>395</v>
      </c>
      <c r="B651" t="s">
        <v>396</v>
      </c>
      <c r="C651" t="s">
        <v>1861</v>
      </c>
      <c r="D651" t="s">
        <v>7</v>
      </c>
    </row>
    <row r="652" spans="1:4" x14ac:dyDescent="0.3">
      <c r="A652" t="s">
        <v>397</v>
      </c>
      <c r="B652" t="s">
        <v>398</v>
      </c>
      <c r="C652" t="s">
        <v>1860</v>
      </c>
      <c r="D652" t="s">
        <v>1864</v>
      </c>
    </row>
    <row r="653" spans="1:4" x14ac:dyDescent="0.3">
      <c r="A653" t="s">
        <v>397</v>
      </c>
      <c r="B653" t="s">
        <v>398</v>
      </c>
      <c r="C653" t="s">
        <v>1861</v>
      </c>
      <c r="D653" t="s">
        <v>1865</v>
      </c>
    </row>
    <row r="654" spans="1:4" x14ac:dyDescent="0.3">
      <c r="A654" t="s">
        <v>397</v>
      </c>
      <c r="B654" t="s">
        <v>398</v>
      </c>
      <c r="C654" t="s">
        <v>1862</v>
      </c>
      <c r="D654" t="s">
        <v>7</v>
      </c>
    </row>
    <row r="655" spans="1:4" x14ac:dyDescent="0.3">
      <c r="A655" t="s">
        <v>1639</v>
      </c>
      <c r="B655" t="s">
        <v>1640</v>
      </c>
      <c r="C655" t="s">
        <v>1860</v>
      </c>
      <c r="D655" t="s">
        <v>1865</v>
      </c>
    </row>
    <row r="656" spans="1:4" x14ac:dyDescent="0.3">
      <c r="A656" t="s">
        <v>1639</v>
      </c>
      <c r="B656" t="s">
        <v>1640</v>
      </c>
      <c r="C656" t="s">
        <v>1861</v>
      </c>
      <c r="D656" t="s">
        <v>7</v>
      </c>
    </row>
    <row r="657" spans="1:4" x14ac:dyDescent="0.3">
      <c r="A657" t="s">
        <v>1641</v>
      </c>
      <c r="B657" t="s">
        <v>1642</v>
      </c>
      <c r="C657" t="s">
        <v>1860</v>
      </c>
      <c r="D657" t="s">
        <v>1866</v>
      </c>
    </row>
    <row r="658" spans="1:4" x14ac:dyDescent="0.3">
      <c r="A658" t="s">
        <v>1641</v>
      </c>
      <c r="B658" t="s">
        <v>1642</v>
      </c>
      <c r="C658" t="s">
        <v>1861</v>
      </c>
      <c r="D658" t="s">
        <v>7</v>
      </c>
    </row>
    <row r="659" spans="1:4" x14ac:dyDescent="0.3">
      <c r="A659" t="s">
        <v>399</v>
      </c>
      <c r="B659" t="s">
        <v>400</v>
      </c>
      <c r="C659" t="s">
        <v>1860</v>
      </c>
      <c r="D659" t="s">
        <v>1866</v>
      </c>
    </row>
    <row r="660" spans="1:4" x14ac:dyDescent="0.3">
      <c r="A660" t="s">
        <v>399</v>
      </c>
      <c r="B660" t="s">
        <v>400</v>
      </c>
      <c r="C660" t="s">
        <v>1861</v>
      </c>
      <c r="D660" t="s">
        <v>7</v>
      </c>
    </row>
    <row r="661" spans="1:4" x14ac:dyDescent="0.3">
      <c r="A661" t="s">
        <v>401</v>
      </c>
      <c r="B661" t="s">
        <v>402</v>
      </c>
      <c r="C661" t="s">
        <v>1860</v>
      </c>
      <c r="D661" t="s">
        <v>1866</v>
      </c>
    </row>
    <row r="662" spans="1:4" x14ac:dyDescent="0.3">
      <c r="A662" t="s">
        <v>401</v>
      </c>
      <c r="B662" t="s">
        <v>402</v>
      </c>
      <c r="C662" t="s">
        <v>1861</v>
      </c>
      <c r="D662" t="s">
        <v>7</v>
      </c>
    </row>
    <row r="663" spans="1:4" x14ac:dyDescent="0.3">
      <c r="A663" t="s">
        <v>403</v>
      </c>
      <c r="B663" t="s">
        <v>404</v>
      </c>
      <c r="C663" t="s">
        <v>1860</v>
      </c>
      <c r="D663" t="s">
        <v>1866</v>
      </c>
    </row>
    <row r="664" spans="1:4" x14ac:dyDescent="0.3">
      <c r="A664" t="s">
        <v>403</v>
      </c>
      <c r="B664" t="s">
        <v>404</v>
      </c>
      <c r="C664" t="s">
        <v>1861</v>
      </c>
      <c r="D664" t="s">
        <v>7</v>
      </c>
    </row>
    <row r="665" spans="1:4" x14ac:dyDescent="0.3">
      <c r="A665" t="s">
        <v>405</v>
      </c>
      <c r="B665" t="s">
        <v>406</v>
      </c>
      <c r="C665" t="s">
        <v>1860</v>
      </c>
      <c r="D665" t="s">
        <v>1866</v>
      </c>
    </row>
    <row r="666" spans="1:4" x14ac:dyDescent="0.3">
      <c r="A666" t="s">
        <v>405</v>
      </c>
      <c r="B666" t="s">
        <v>406</v>
      </c>
      <c r="C666" t="s">
        <v>1861</v>
      </c>
      <c r="D666" t="s">
        <v>7</v>
      </c>
    </row>
    <row r="667" spans="1:4" x14ac:dyDescent="0.3">
      <c r="A667" t="s">
        <v>407</v>
      </c>
      <c r="B667" t="s">
        <v>408</v>
      </c>
      <c r="C667" t="s">
        <v>1860</v>
      </c>
      <c r="D667" t="s">
        <v>1864</v>
      </c>
    </row>
    <row r="668" spans="1:4" x14ac:dyDescent="0.3">
      <c r="A668" t="s">
        <v>407</v>
      </c>
      <c r="B668" t="s">
        <v>408</v>
      </c>
      <c r="C668" t="s">
        <v>1861</v>
      </c>
      <c r="D668" t="s">
        <v>1865</v>
      </c>
    </row>
    <row r="669" spans="1:4" x14ac:dyDescent="0.3">
      <c r="A669" t="s">
        <v>407</v>
      </c>
      <c r="B669" t="s">
        <v>408</v>
      </c>
      <c r="C669" t="s">
        <v>1862</v>
      </c>
      <c r="D669" t="s">
        <v>7</v>
      </c>
    </row>
    <row r="670" spans="1:4" x14ac:dyDescent="0.3">
      <c r="A670" t="s">
        <v>409</v>
      </c>
      <c r="B670" t="s">
        <v>1643</v>
      </c>
      <c r="C670" t="s">
        <v>1860</v>
      </c>
      <c r="D670" t="s">
        <v>7</v>
      </c>
    </row>
    <row r="671" spans="1:4" x14ac:dyDescent="0.3">
      <c r="A671" t="s">
        <v>409</v>
      </c>
      <c r="B671" t="s">
        <v>1643</v>
      </c>
      <c r="C671" t="s">
        <v>1861</v>
      </c>
      <c r="D671" t="s">
        <v>1873</v>
      </c>
    </row>
    <row r="672" spans="1:4" x14ac:dyDescent="0.3">
      <c r="A672" t="s">
        <v>1644</v>
      </c>
      <c r="B672" t="s">
        <v>1645</v>
      </c>
      <c r="C672" t="s">
        <v>1860</v>
      </c>
      <c r="D672" t="s">
        <v>7</v>
      </c>
    </row>
    <row r="673" spans="1:4" x14ac:dyDescent="0.3">
      <c r="A673" t="s">
        <v>1644</v>
      </c>
      <c r="B673" t="s">
        <v>1645</v>
      </c>
      <c r="C673" t="s">
        <v>1861</v>
      </c>
      <c r="D673" t="s">
        <v>1873</v>
      </c>
    </row>
    <row r="674" spans="1:4" x14ac:dyDescent="0.3">
      <c r="A674" t="s">
        <v>1646</v>
      </c>
      <c r="B674" t="s">
        <v>1647</v>
      </c>
      <c r="C674" t="s">
        <v>1860</v>
      </c>
      <c r="D674" t="s">
        <v>7</v>
      </c>
    </row>
    <row r="675" spans="1:4" x14ac:dyDescent="0.3">
      <c r="A675" t="s">
        <v>1646</v>
      </c>
      <c r="B675" t="s">
        <v>1647</v>
      </c>
      <c r="C675" t="s">
        <v>1861</v>
      </c>
      <c r="D675" t="s">
        <v>1873</v>
      </c>
    </row>
    <row r="676" spans="1:4" x14ac:dyDescent="0.3">
      <c r="A676" t="s">
        <v>1648</v>
      </c>
      <c r="B676" t="s">
        <v>1649</v>
      </c>
      <c r="C676" t="s">
        <v>1860</v>
      </c>
      <c r="D676" t="s">
        <v>7</v>
      </c>
    </row>
    <row r="677" spans="1:4" x14ac:dyDescent="0.3">
      <c r="A677" t="s">
        <v>1648</v>
      </c>
      <c r="B677" t="s">
        <v>1649</v>
      </c>
      <c r="C677" t="s">
        <v>1861</v>
      </c>
      <c r="D677" t="s">
        <v>1873</v>
      </c>
    </row>
    <row r="678" spans="1:4" x14ac:dyDescent="0.3">
      <c r="A678" t="s">
        <v>1650</v>
      </c>
      <c r="B678" t="s">
        <v>1651</v>
      </c>
      <c r="C678" t="s">
        <v>1860</v>
      </c>
      <c r="D678" t="s">
        <v>7</v>
      </c>
    </row>
    <row r="679" spans="1:4" x14ac:dyDescent="0.3">
      <c r="A679" t="s">
        <v>1650</v>
      </c>
      <c r="B679" t="s">
        <v>1651</v>
      </c>
      <c r="C679" t="s">
        <v>1861</v>
      </c>
      <c r="D679" t="s">
        <v>1873</v>
      </c>
    </row>
    <row r="680" spans="1:4" x14ac:dyDescent="0.3">
      <c r="A680" t="s">
        <v>1652</v>
      </c>
      <c r="B680" t="s">
        <v>1653</v>
      </c>
      <c r="C680" t="s">
        <v>1860</v>
      </c>
      <c r="D680" t="s">
        <v>7</v>
      </c>
    </row>
    <row r="681" spans="1:4" x14ac:dyDescent="0.3">
      <c r="A681" t="s">
        <v>1652</v>
      </c>
      <c r="B681" t="s">
        <v>1653</v>
      </c>
      <c r="C681" t="s">
        <v>1861</v>
      </c>
      <c r="D681" t="s">
        <v>1873</v>
      </c>
    </row>
    <row r="682" spans="1:4" x14ac:dyDescent="0.3">
      <c r="A682" t="s">
        <v>1654</v>
      </c>
      <c r="B682" t="s">
        <v>1655</v>
      </c>
      <c r="C682" t="s">
        <v>1860</v>
      </c>
      <c r="D682" t="s">
        <v>7</v>
      </c>
    </row>
    <row r="683" spans="1:4" x14ac:dyDescent="0.3">
      <c r="A683" t="s">
        <v>1654</v>
      </c>
      <c r="B683" t="s">
        <v>1655</v>
      </c>
      <c r="C683" t="s">
        <v>1861</v>
      </c>
      <c r="D683" t="s">
        <v>1873</v>
      </c>
    </row>
    <row r="684" spans="1:4" x14ac:dyDescent="0.3">
      <c r="A684" t="s">
        <v>1656</v>
      </c>
      <c r="B684" t="s">
        <v>1657</v>
      </c>
      <c r="C684" t="s">
        <v>1860</v>
      </c>
      <c r="D684" t="s">
        <v>7</v>
      </c>
    </row>
    <row r="685" spans="1:4" x14ac:dyDescent="0.3">
      <c r="A685" t="s">
        <v>1656</v>
      </c>
      <c r="B685" t="s">
        <v>1657</v>
      </c>
      <c r="C685" t="s">
        <v>1861</v>
      </c>
      <c r="D685" t="s">
        <v>1873</v>
      </c>
    </row>
    <row r="686" spans="1:4" x14ac:dyDescent="0.3">
      <c r="A686" t="s">
        <v>1658</v>
      </c>
      <c r="B686" t="s">
        <v>1659</v>
      </c>
      <c r="C686" t="s">
        <v>1860</v>
      </c>
      <c r="D686" t="s">
        <v>7</v>
      </c>
    </row>
    <row r="687" spans="1:4" x14ac:dyDescent="0.3">
      <c r="A687" t="s">
        <v>1658</v>
      </c>
      <c r="B687" t="s">
        <v>1659</v>
      </c>
      <c r="C687" t="s">
        <v>1861</v>
      </c>
      <c r="D687" t="s">
        <v>1873</v>
      </c>
    </row>
    <row r="688" spans="1:4" x14ac:dyDescent="0.3">
      <c r="A688" t="s">
        <v>410</v>
      </c>
      <c r="B688" t="s">
        <v>411</v>
      </c>
      <c r="C688" t="s">
        <v>1860</v>
      </c>
      <c r="D688" t="s">
        <v>7</v>
      </c>
    </row>
    <row r="689" spans="1:4" x14ac:dyDescent="0.3">
      <c r="A689" t="s">
        <v>410</v>
      </c>
      <c r="B689" t="s">
        <v>411</v>
      </c>
      <c r="C689" t="s">
        <v>1861</v>
      </c>
      <c r="D689" t="s">
        <v>1877</v>
      </c>
    </row>
    <row r="690" spans="1:4" x14ac:dyDescent="0.3">
      <c r="A690" t="s">
        <v>410</v>
      </c>
      <c r="B690" t="s">
        <v>1912</v>
      </c>
      <c r="C690" t="s">
        <v>1860</v>
      </c>
      <c r="D690" t="s">
        <v>7</v>
      </c>
    </row>
    <row r="691" spans="1:4" x14ac:dyDescent="0.3">
      <c r="A691" t="s">
        <v>410</v>
      </c>
      <c r="B691" t="s">
        <v>1912</v>
      </c>
      <c r="C691" t="s">
        <v>1861</v>
      </c>
      <c r="D691" t="s">
        <v>1871</v>
      </c>
    </row>
    <row r="692" spans="1:4" x14ac:dyDescent="0.3">
      <c r="A692" t="s">
        <v>412</v>
      </c>
      <c r="B692" t="s">
        <v>413</v>
      </c>
      <c r="C692" t="s">
        <v>1860</v>
      </c>
      <c r="D692" t="s">
        <v>1864</v>
      </c>
    </row>
    <row r="693" spans="1:4" x14ac:dyDescent="0.3">
      <c r="A693" t="s">
        <v>412</v>
      </c>
      <c r="B693" t="s">
        <v>413</v>
      </c>
      <c r="C693" t="s">
        <v>1861</v>
      </c>
      <c r="D693" t="s">
        <v>1865</v>
      </c>
    </row>
    <row r="694" spans="1:4" x14ac:dyDescent="0.3">
      <c r="A694" t="s">
        <v>412</v>
      </c>
      <c r="B694" t="s">
        <v>413</v>
      </c>
      <c r="C694" t="s">
        <v>1862</v>
      </c>
      <c r="D694" t="s">
        <v>7</v>
      </c>
    </row>
    <row r="695" spans="1:4" x14ac:dyDescent="0.3">
      <c r="A695" t="s">
        <v>414</v>
      </c>
      <c r="B695" t="s">
        <v>415</v>
      </c>
      <c r="C695" t="s">
        <v>1860</v>
      </c>
      <c r="D695" t="s">
        <v>1872</v>
      </c>
    </row>
    <row r="696" spans="1:4" x14ac:dyDescent="0.3">
      <c r="A696" t="s">
        <v>414</v>
      </c>
      <c r="B696" t="s">
        <v>415</v>
      </c>
      <c r="C696" t="s">
        <v>1861</v>
      </c>
      <c r="D696" t="s">
        <v>7</v>
      </c>
    </row>
    <row r="697" spans="1:4" x14ac:dyDescent="0.3">
      <c r="A697" t="s">
        <v>416</v>
      </c>
      <c r="B697" t="s">
        <v>417</v>
      </c>
      <c r="C697" t="s">
        <v>1860</v>
      </c>
      <c r="D697" t="s">
        <v>1864</v>
      </c>
    </row>
    <row r="698" spans="1:4" x14ac:dyDescent="0.3">
      <c r="A698" t="s">
        <v>416</v>
      </c>
      <c r="B698" t="s">
        <v>417</v>
      </c>
      <c r="C698" t="s">
        <v>1861</v>
      </c>
      <c r="D698" t="s">
        <v>1865</v>
      </c>
    </row>
    <row r="699" spans="1:4" x14ac:dyDescent="0.3">
      <c r="A699" t="s">
        <v>416</v>
      </c>
      <c r="B699" t="s">
        <v>417</v>
      </c>
      <c r="C699" t="s">
        <v>1862</v>
      </c>
      <c r="D699" t="s">
        <v>7</v>
      </c>
    </row>
    <row r="700" spans="1:4" x14ac:dyDescent="0.3">
      <c r="A700" t="s">
        <v>418</v>
      </c>
      <c r="B700" t="s">
        <v>419</v>
      </c>
      <c r="C700" t="s">
        <v>1860</v>
      </c>
      <c r="D700" t="s">
        <v>1864</v>
      </c>
    </row>
    <row r="701" spans="1:4" x14ac:dyDescent="0.3">
      <c r="A701" t="s">
        <v>418</v>
      </c>
      <c r="B701" t="s">
        <v>419</v>
      </c>
      <c r="C701" t="s">
        <v>1861</v>
      </c>
      <c r="D701" t="s">
        <v>1865</v>
      </c>
    </row>
    <row r="702" spans="1:4" x14ac:dyDescent="0.3">
      <c r="A702" t="s">
        <v>418</v>
      </c>
      <c r="B702" t="s">
        <v>419</v>
      </c>
      <c r="C702" t="s">
        <v>1862</v>
      </c>
      <c r="D702" t="s">
        <v>7</v>
      </c>
    </row>
    <row r="703" spans="1:4" x14ac:dyDescent="0.3">
      <c r="A703" t="s">
        <v>420</v>
      </c>
      <c r="B703" t="s">
        <v>421</v>
      </c>
      <c r="C703" t="s">
        <v>1860</v>
      </c>
      <c r="D703" t="s">
        <v>1865</v>
      </c>
    </row>
    <row r="704" spans="1:4" x14ac:dyDescent="0.3">
      <c r="A704" t="s">
        <v>420</v>
      </c>
      <c r="B704" t="s">
        <v>421</v>
      </c>
      <c r="C704" t="s">
        <v>1861</v>
      </c>
      <c r="D704" t="s">
        <v>7</v>
      </c>
    </row>
    <row r="705" spans="1:4" x14ac:dyDescent="0.3">
      <c r="A705" t="s">
        <v>422</v>
      </c>
      <c r="B705" t="s">
        <v>423</v>
      </c>
      <c r="C705" t="s">
        <v>1860</v>
      </c>
      <c r="D705" t="s">
        <v>1874</v>
      </c>
    </row>
    <row r="706" spans="1:4" x14ac:dyDescent="0.3">
      <c r="A706" t="s">
        <v>422</v>
      </c>
      <c r="B706" t="s">
        <v>423</v>
      </c>
      <c r="C706" t="s">
        <v>1861</v>
      </c>
      <c r="D706" t="s">
        <v>7</v>
      </c>
    </row>
    <row r="707" spans="1:4" x14ac:dyDescent="0.3">
      <c r="A707" t="s">
        <v>422</v>
      </c>
      <c r="B707" t="s">
        <v>423</v>
      </c>
      <c r="C707" t="s">
        <v>1862</v>
      </c>
      <c r="D707" t="s">
        <v>1877</v>
      </c>
    </row>
    <row r="708" spans="1:4" x14ac:dyDescent="0.3">
      <c r="A708" t="s">
        <v>422</v>
      </c>
      <c r="B708" t="s">
        <v>423</v>
      </c>
      <c r="C708" t="s">
        <v>1863</v>
      </c>
      <c r="D708" t="s">
        <v>1875</v>
      </c>
    </row>
    <row r="709" spans="1:4" x14ac:dyDescent="0.3">
      <c r="A709" t="s">
        <v>422</v>
      </c>
      <c r="B709" t="s">
        <v>1912</v>
      </c>
      <c r="C709" t="s">
        <v>1860</v>
      </c>
      <c r="D709" t="s">
        <v>7</v>
      </c>
    </row>
    <row r="710" spans="1:4" x14ac:dyDescent="0.3">
      <c r="A710" t="s">
        <v>422</v>
      </c>
      <c r="B710" t="s">
        <v>1912</v>
      </c>
      <c r="C710" t="s">
        <v>1861</v>
      </c>
      <c r="D710" t="s">
        <v>1871</v>
      </c>
    </row>
    <row r="711" spans="1:4" x14ac:dyDescent="0.3">
      <c r="A711" t="s">
        <v>424</v>
      </c>
      <c r="B711" t="s">
        <v>425</v>
      </c>
      <c r="C711" t="s">
        <v>1860</v>
      </c>
      <c r="D711" t="s">
        <v>1865</v>
      </c>
    </row>
    <row r="712" spans="1:4" x14ac:dyDescent="0.3">
      <c r="A712" t="s">
        <v>424</v>
      </c>
      <c r="B712" t="s">
        <v>425</v>
      </c>
      <c r="C712" t="s">
        <v>1861</v>
      </c>
      <c r="D712" t="s">
        <v>7</v>
      </c>
    </row>
    <row r="713" spans="1:4" x14ac:dyDescent="0.3">
      <c r="A713" t="s">
        <v>1660</v>
      </c>
      <c r="B713" t="s">
        <v>1661</v>
      </c>
      <c r="C713" t="s">
        <v>1860</v>
      </c>
      <c r="D713" t="s">
        <v>1866</v>
      </c>
    </row>
    <row r="714" spans="1:4" x14ac:dyDescent="0.3">
      <c r="A714" t="s">
        <v>1660</v>
      </c>
      <c r="B714" t="s">
        <v>1661</v>
      </c>
      <c r="C714" t="s">
        <v>1861</v>
      </c>
      <c r="D714" t="s">
        <v>7</v>
      </c>
    </row>
    <row r="715" spans="1:4" x14ac:dyDescent="0.3">
      <c r="A715" t="s">
        <v>426</v>
      </c>
      <c r="B715" t="s">
        <v>427</v>
      </c>
      <c r="C715" t="s">
        <v>1860</v>
      </c>
      <c r="D715" t="s">
        <v>7</v>
      </c>
    </row>
    <row r="716" spans="1:4" x14ac:dyDescent="0.3">
      <c r="A716" t="s">
        <v>426</v>
      </c>
      <c r="B716" t="s">
        <v>427</v>
      </c>
      <c r="C716" t="s">
        <v>1861</v>
      </c>
      <c r="D716" t="s">
        <v>1876</v>
      </c>
    </row>
    <row r="717" spans="1:4" x14ac:dyDescent="0.3">
      <c r="A717" t="s">
        <v>428</v>
      </c>
      <c r="B717" t="s">
        <v>429</v>
      </c>
      <c r="C717" t="s">
        <v>1860</v>
      </c>
      <c r="D717" t="s">
        <v>1864</v>
      </c>
    </row>
    <row r="718" spans="1:4" x14ac:dyDescent="0.3">
      <c r="A718" t="s">
        <v>428</v>
      </c>
      <c r="B718" t="s">
        <v>429</v>
      </c>
      <c r="C718" t="s">
        <v>1861</v>
      </c>
      <c r="D718" t="s">
        <v>1865</v>
      </c>
    </row>
    <row r="719" spans="1:4" x14ac:dyDescent="0.3">
      <c r="A719" t="s">
        <v>428</v>
      </c>
      <c r="B719" t="s">
        <v>429</v>
      </c>
      <c r="C719" t="s">
        <v>1862</v>
      </c>
      <c r="D719" t="s">
        <v>7</v>
      </c>
    </row>
    <row r="720" spans="1:4" x14ac:dyDescent="0.3">
      <c r="A720" t="s">
        <v>430</v>
      </c>
      <c r="B720" t="s">
        <v>432</v>
      </c>
      <c r="C720" t="s">
        <v>1860</v>
      </c>
      <c r="D720" t="s">
        <v>1866</v>
      </c>
    </row>
    <row r="721" spans="1:4" x14ac:dyDescent="0.3">
      <c r="A721" t="s">
        <v>430</v>
      </c>
      <c r="B721" t="s">
        <v>432</v>
      </c>
      <c r="C721" t="s">
        <v>1861</v>
      </c>
      <c r="D721" t="s">
        <v>1869</v>
      </c>
    </row>
    <row r="722" spans="1:4" x14ac:dyDescent="0.3">
      <c r="A722" t="s">
        <v>430</v>
      </c>
      <c r="B722" t="s">
        <v>432</v>
      </c>
      <c r="C722" t="s">
        <v>1862</v>
      </c>
      <c r="D722" t="s">
        <v>7</v>
      </c>
    </row>
    <row r="723" spans="1:4" x14ac:dyDescent="0.3">
      <c r="A723" t="s">
        <v>433</v>
      </c>
      <c r="B723" t="s">
        <v>434</v>
      </c>
      <c r="C723" t="s">
        <v>1860</v>
      </c>
      <c r="D723" t="s">
        <v>7</v>
      </c>
    </row>
    <row r="724" spans="1:4" x14ac:dyDescent="0.3">
      <c r="A724" t="s">
        <v>435</v>
      </c>
      <c r="B724" t="s">
        <v>436</v>
      </c>
      <c r="C724" t="s">
        <v>1860</v>
      </c>
      <c r="D724" t="s">
        <v>1864</v>
      </c>
    </row>
    <row r="725" spans="1:4" x14ac:dyDescent="0.3">
      <c r="A725" t="s">
        <v>435</v>
      </c>
      <c r="B725" t="s">
        <v>436</v>
      </c>
      <c r="C725" t="s">
        <v>1861</v>
      </c>
      <c r="D725" t="s">
        <v>1865</v>
      </c>
    </row>
    <row r="726" spans="1:4" x14ac:dyDescent="0.3">
      <c r="A726" t="s">
        <v>435</v>
      </c>
      <c r="B726" t="s">
        <v>436</v>
      </c>
      <c r="C726" t="s">
        <v>1862</v>
      </c>
      <c r="D726" t="s">
        <v>7</v>
      </c>
    </row>
    <row r="727" spans="1:4" x14ac:dyDescent="0.3">
      <c r="A727" t="s">
        <v>437</v>
      </c>
      <c r="B727" t="s">
        <v>438</v>
      </c>
      <c r="C727" t="s">
        <v>1860</v>
      </c>
      <c r="D727" t="s">
        <v>1864</v>
      </c>
    </row>
    <row r="728" spans="1:4" x14ac:dyDescent="0.3">
      <c r="A728" t="s">
        <v>437</v>
      </c>
      <c r="B728" t="s">
        <v>438</v>
      </c>
      <c r="C728" t="s">
        <v>1861</v>
      </c>
      <c r="D728" t="s">
        <v>1865</v>
      </c>
    </row>
    <row r="729" spans="1:4" x14ac:dyDescent="0.3">
      <c r="A729" t="s">
        <v>437</v>
      </c>
      <c r="B729" t="s">
        <v>438</v>
      </c>
      <c r="C729" t="s">
        <v>1862</v>
      </c>
      <c r="D729" t="s">
        <v>7</v>
      </c>
    </row>
    <row r="730" spans="1:4" x14ac:dyDescent="0.3">
      <c r="A730" t="s">
        <v>439</v>
      </c>
      <c r="B730" t="s">
        <v>440</v>
      </c>
      <c r="C730" t="s">
        <v>1860</v>
      </c>
      <c r="D730" t="s">
        <v>1865</v>
      </c>
    </row>
    <row r="731" spans="1:4" x14ac:dyDescent="0.3">
      <c r="A731" t="s">
        <v>439</v>
      </c>
      <c r="B731" t="s">
        <v>440</v>
      </c>
      <c r="C731" t="s">
        <v>1861</v>
      </c>
      <c r="D731" t="s">
        <v>7</v>
      </c>
    </row>
    <row r="732" spans="1:4" x14ac:dyDescent="0.3">
      <c r="A732" t="s">
        <v>441</v>
      </c>
      <c r="B732" t="s">
        <v>442</v>
      </c>
      <c r="C732" t="s">
        <v>1860</v>
      </c>
      <c r="D732" t="s">
        <v>1865</v>
      </c>
    </row>
    <row r="733" spans="1:4" x14ac:dyDescent="0.3">
      <c r="A733" t="s">
        <v>441</v>
      </c>
      <c r="B733" t="s">
        <v>442</v>
      </c>
      <c r="C733" t="s">
        <v>1861</v>
      </c>
      <c r="D733" t="s">
        <v>7</v>
      </c>
    </row>
    <row r="734" spans="1:4" x14ac:dyDescent="0.3">
      <c r="A734" t="s">
        <v>443</v>
      </c>
      <c r="B734" t="s">
        <v>444</v>
      </c>
      <c r="C734" t="s">
        <v>1860</v>
      </c>
      <c r="D734" t="s">
        <v>1864</v>
      </c>
    </row>
    <row r="735" spans="1:4" x14ac:dyDescent="0.3">
      <c r="A735" t="s">
        <v>443</v>
      </c>
      <c r="B735" t="s">
        <v>444</v>
      </c>
      <c r="C735" t="s">
        <v>1861</v>
      </c>
      <c r="D735" t="s">
        <v>1865</v>
      </c>
    </row>
    <row r="736" spans="1:4" x14ac:dyDescent="0.3">
      <c r="A736" t="s">
        <v>443</v>
      </c>
      <c r="B736" t="s">
        <v>444</v>
      </c>
      <c r="C736" t="s">
        <v>1862</v>
      </c>
      <c r="D736" t="s">
        <v>7</v>
      </c>
    </row>
    <row r="737" spans="1:4" x14ac:dyDescent="0.3">
      <c r="A737" t="s">
        <v>445</v>
      </c>
      <c r="B737" t="s">
        <v>446</v>
      </c>
      <c r="C737" t="s">
        <v>1860</v>
      </c>
      <c r="D737" t="s">
        <v>1864</v>
      </c>
    </row>
    <row r="738" spans="1:4" x14ac:dyDescent="0.3">
      <c r="A738" t="s">
        <v>445</v>
      </c>
      <c r="B738" t="s">
        <v>446</v>
      </c>
      <c r="C738" t="s">
        <v>1861</v>
      </c>
      <c r="D738" t="s">
        <v>1865</v>
      </c>
    </row>
    <row r="739" spans="1:4" x14ac:dyDescent="0.3">
      <c r="A739" t="s">
        <v>445</v>
      </c>
      <c r="B739" t="s">
        <v>446</v>
      </c>
      <c r="C739" t="s">
        <v>1862</v>
      </c>
      <c r="D739" t="s">
        <v>7</v>
      </c>
    </row>
    <row r="740" spans="1:4" x14ac:dyDescent="0.3">
      <c r="A740" t="s">
        <v>447</v>
      </c>
      <c r="B740" t="s">
        <v>448</v>
      </c>
      <c r="C740" t="s">
        <v>1860</v>
      </c>
      <c r="D740" t="s">
        <v>1864</v>
      </c>
    </row>
    <row r="741" spans="1:4" x14ac:dyDescent="0.3">
      <c r="A741" t="s">
        <v>447</v>
      </c>
      <c r="B741" t="s">
        <v>448</v>
      </c>
      <c r="C741" t="s">
        <v>1861</v>
      </c>
      <c r="D741" t="s">
        <v>1865</v>
      </c>
    </row>
    <row r="742" spans="1:4" x14ac:dyDescent="0.3">
      <c r="A742" t="s">
        <v>447</v>
      </c>
      <c r="B742" t="s">
        <v>448</v>
      </c>
      <c r="C742" t="s">
        <v>1862</v>
      </c>
      <c r="D742" t="s">
        <v>7</v>
      </c>
    </row>
    <row r="743" spans="1:4" x14ac:dyDescent="0.3">
      <c r="A743" t="s">
        <v>449</v>
      </c>
      <c r="B743" t="s">
        <v>450</v>
      </c>
      <c r="C743" t="s">
        <v>1860</v>
      </c>
      <c r="D743" t="s">
        <v>1864</v>
      </c>
    </row>
    <row r="744" spans="1:4" x14ac:dyDescent="0.3">
      <c r="A744" t="s">
        <v>449</v>
      </c>
      <c r="B744" t="s">
        <v>450</v>
      </c>
      <c r="C744" t="s">
        <v>1861</v>
      </c>
      <c r="D744" t="s">
        <v>1865</v>
      </c>
    </row>
    <row r="745" spans="1:4" x14ac:dyDescent="0.3">
      <c r="A745" t="s">
        <v>449</v>
      </c>
      <c r="B745" t="s">
        <v>450</v>
      </c>
      <c r="C745" t="s">
        <v>1862</v>
      </c>
      <c r="D745" t="s">
        <v>7</v>
      </c>
    </row>
    <row r="746" spans="1:4" x14ac:dyDescent="0.3">
      <c r="A746" t="s">
        <v>449</v>
      </c>
      <c r="B746" t="s">
        <v>1951</v>
      </c>
      <c r="C746" t="s">
        <v>1860</v>
      </c>
      <c r="D746" t="s">
        <v>1864</v>
      </c>
    </row>
    <row r="747" spans="1:4" x14ac:dyDescent="0.3">
      <c r="A747" t="s">
        <v>449</v>
      </c>
      <c r="B747" t="s">
        <v>1951</v>
      </c>
      <c r="C747" t="s">
        <v>1861</v>
      </c>
      <c r="D747" t="s">
        <v>1865</v>
      </c>
    </row>
    <row r="748" spans="1:4" x14ac:dyDescent="0.3">
      <c r="A748" t="s">
        <v>449</v>
      </c>
      <c r="B748" t="s">
        <v>1951</v>
      </c>
      <c r="C748" t="s">
        <v>1862</v>
      </c>
      <c r="D748" t="s">
        <v>7</v>
      </c>
    </row>
    <row r="749" spans="1:4" x14ac:dyDescent="0.3">
      <c r="A749" t="s">
        <v>451</v>
      </c>
      <c r="B749" t="s">
        <v>452</v>
      </c>
      <c r="C749" t="s">
        <v>1860</v>
      </c>
      <c r="D749" t="s">
        <v>1864</v>
      </c>
    </row>
    <row r="750" spans="1:4" x14ac:dyDescent="0.3">
      <c r="A750" t="s">
        <v>451</v>
      </c>
      <c r="B750" t="s">
        <v>452</v>
      </c>
      <c r="C750" t="s">
        <v>1861</v>
      </c>
      <c r="D750" t="s">
        <v>1865</v>
      </c>
    </row>
    <row r="751" spans="1:4" x14ac:dyDescent="0.3">
      <c r="A751" t="s">
        <v>451</v>
      </c>
      <c r="B751" t="s">
        <v>452</v>
      </c>
      <c r="C751" t="s">
        <v>1862</v>
      </c>
      <c r="D751" t="s">
        <v>7</v>
      </c>
    </row>
    <row r="752" spans="1:4" x14ac:dyDescent="0.3">
      <c r="A752" t="s">
        <v>453</v>
      </c>
      <c r="B752" t="s">
        <v>454</v>
      </c>
      <c r="C752" t="s">
        <v>1860</v>
      </c>
      <c r="D752" t="s">
        <v>1864</v>
      </c>
    </row>
    <row r="753" spans="1:4" x14ac:dyDescent="0.3">
      <c r="A753" t="s">
        <v>453</v>
      </c>
      <c r="B753" t="s">
        <v>454</v>
      </c>
      <c r="C753" t="s">
        <v>1861</v>
      </c>
      <c r="D753" t="s">
        <v>1865</v>
      </c>
    </row>
    <row r="754" spans="1:4" x14ac:dyDescent="0.3">
      <c r="A754" t="s">
        <v>453</v>
      </c>
      <c r="B754" t="s">
        <v>454</v>
      </c>
      <c r="C754" t="s">
        <v>1862</v>
      </c>
      <c r="D754" t="s">
        <v>7</v>
      </c>
    </row>
    <row r="755" spans="1:4" x14ac:dyDescent="0.3">
      <c r="A755" t="s">
        <v>455</v>
      </c>
      <c r="B755" t="s">
        <v>456</v>
      </c>
      <c r="C755" t="s">
        <v>1860</v>
      </c>
      <c r="D755" t="s">
        <v>1869</v>
      </c>
    </row>
    <row r="756" spans="1:4" x14ac:dyDescent="0.3">
      <c r="A756" t="s">
        <v>455</v>
      </c>
      <c r="B756" t="s">
        <v>456</v>
      </c>
      <c r="C756" t="s">
        <v>1861</v>
      </c>
      <c r="D756" t="s">
        <v>7</v>
      </c>
    </row>
    <row r="757" spans="1:4" x14ac:dyDescent="0.3">
      <c r="A757" t="s">
        <v>1952</v>
      </c>
      <c r="B757" t="s">
        <v>1953</v>
      </c>
      <c r="C757" t="s">
        <v>1860</v>
      </c>
      <c r="D757" t="s">
        <v>7</v>
      </c>
    </row>
    <row r="758" spans="1:4" x14ac:dyDescent="0.3">
      <c r="A758" t="s">
        <v>1952</v>
      </c>
      <c r="B758" t="s">
        <v>1953</v>
      </c>
      <c r="C758" t="s">
        <v>1861</v>
      </c>
      <c r="D758" t="s">
        <v>1876</v>
      </c>
    </row>
    <row r="759" spans="1:4" x14ac:dyDescent="0.3">
      <c r="A759" t="s">
        <v>457</v>
      </c>
      <c r="B759" t="s">
        <v>1662</v>
      </c>
      <c r="C759" t="s">
        <v>1860</v>
      </c>
      <c r="D759" t="s">
        <v>1864</v>
      </c>
    </row>
    <row r="760" spans="1:4" x14ac:dyDescent="0.3">
      <c r="A760" t="s">
        <v>457</v>
      </c>
      <c r="B760" t="s">
        <v>1662</v>
      </c>
      <c r="C760" t="s">
        <v>1861</v>
      </c>
      <c r="D760" t="s">
        <v>1865</v>
      </c>
    </row>
    <row r="761" spans="1:4" x14ac:dyDescent="0.3">
      <c r="A761" t="s">
        <v>457</v>
      </c>
      <c r="B761" t="s">
        <v>1662</v>
      </c>
      <c r="C761" t="s">
        <v>1862</v>
      </c>
      <c r="D761" t="s">
        <v>7</v>
      </c>
    </row>
    <row r="762" spans="1:4" x14ac:dyDescent="0.3">
      <c r="A762" t="s">
        <v>1954</v>
      </c>
      <c r="B762" t="s">
        <v>1955</v>
      </c>
      <c r="C762" t="s">
        <v>1860</v>
      </c>
      <c r="D762" t="s">
        <v>1865</v>
      </c>
    </row>
    <row r="763" spans="1:4" x14ac:dyDescent="0.3">
      <c r="A763" t="s">
        <v>1954</v>
      </c>
      <c r="B763" t="s">
        <v>1955</v>
      </c>
      <c r="C763" t="s">
        <v>1861</v>
      </c>
      <c r="D763" t="s">
        <v>7</v>
      </c>
    </row>
    <row r="764" spans="1:4" x14ac:dyDescent="0.3">
      <c r="A764" t="s">
        <v>458</v>
      </c>
      <c r="B764" t="s">
        <v>459</v>
      </c>
      <c r="C764" t="s">
        <v>1860</v>
      </c>
      <c r="D764" t="s">
        <v>1864</v>
      </c>
    </row>
    <row r="765" spans="1:4" x14ac:dyDescent="0.3">
      <c r="A765" t="s">
        <v>458</v>
      </c>
      <c r="B765" t="s">
        <v>459</v>
      </c>
      <c r="C765" t="s">
        <v>1861</v>
      </c>
      <c r="D765" t="s">
        <v>1865</v>
      </c>
    </row>
    <row r="766" spans="1:4" x14ac:dyDescent="0.3">
      <c r="A766" t="s">
        <v>458</v>
      </c>
      <c r="B766" t="s">
        <v>459</v>
      </c>
      <c r="C766" t="s">
        <v>1862</v>
      </c>
      <c r="D766" t="s">
        <v>7</v>
      </c>
    </row>
    <row r="767" spans="1:4" x14ac:dyDescent="0.3">
      <c r="A767" t="s">
        <v>460</v>
      </c>
      <c r="B767" t="s">
        <v>461</v>
      </c>
      <c r="C767" t="s">
        <v>1860</v>
      </c>
      <c r="D767" t="s">
        <v>7</v>
      </c>
    </row>
    <row r="768" spans="1:4" x14ac:dyDescent="0.3">
      <c r="A768" t="s">
        <v>460</v>
      </c>
      <c r="B768" t="s">
        <v>461</v>
      </c>
      <c r="C768" t="s">
        <v>1861</v>
      </c>
      <c r="D768" t="s">
        <v>1873</v>
      </c>
    </row>
    <row r="769" spans="1:4" x14ac:dyDescent="0.3">
      <c r="A769" t="s">
        <v>462</v>
      </c>
      <c r="B769" t="s">
        <v>463</v>
      </c>
      <c r="C769" t="s">
        <v>1860</v>
      </c>
      <c r="D769" t="s">
        <v>7</v>
      </c>
    </row>
    <row r="770" spans="1:4" x14ac:dyDescent="0.3">
      <c r="A770" t="s">
        <v>462</v>
      </c>
      <c r="B770" t="s">
        <v>463</v>
      </c>
      <c r="C770" t="s">
        <v>1861</v>
      </c>
      <c r="D770" t="s">
        <v>1873</v>
      </c>
    </row>
    <row r="771" spans="1:4" x14ac:dyDescent="0.3">
      <c r="A771" t="s">
        <v>1663</v>
      </c>
      <c r="B771" t="s">
        <v>1664</v>
      </c>
      <c r="C771" t="s">
        <v>1860</v>
      </c>
      <c r="D771" t="s">
        <v>7</v>
      </c>
    </row>
    <row r="772" spans="1:4" x14ac:dyDescent="0.3">
      <c r="A772" t="s">
        <v>1663</v>
      </c>
      <c r="B772" t="s">
        <v>1664</v>
      </c>
      <c r="C772" t="s">
        <v>1861</v>
      </c>
      <c r="D772" t="s">
        <v>1873</v>
      </c>
    </row>
    <row r="773" spans="1:4" x14ac:dyDescent="0.3">
      <c r="A773" t="s">
        <v>464</v>
      </c>
      <c r="B773" t="s">
        <v>1956</v>
      </c>
      <c r="C773" t="s">
        <v>1860</v>
      </c>
      <c r="D773" t="s">
        <v>1864</v>
      </c>
    </row>
    <row r="774" spans="1:4" x14ac:dyDescent="0.3">
      <c r="A774" t="s">
        <v>464</v>
      </c>
      <c r="B774" t="s">
        <v>1956</v>
      </c>
      <c r="C774" t="s">
        <v>1861</v>
      </c>
      <c r="D774" t="s">
        <v>1865</v>
      </c>
    </row>
    <row r="775" spans="1:4" x14ac:dyDescent="0.3">
      <c r="A775" t="s">
        <v>464</v>
      </c>
      <c r="B775" t="s">
        <v>1956</v>
      </c>
      <c r="C775" t="s">
        <v>1862</v>
      </c>
      <c r="D775" t="s">
        <v>7</v>
      </c>
    </row>
    <row r="776" spans="1:4" x14ac:dyDescent="0.3">
      <c r="A776" t="s">
        <v>1665</v>
      </c>
      <c r="B776" t="s">
        <v>1666</v>
      </c>
      <c r="C776" t="s">
        <v>1860</v>
      </c>
      <c r="D776" t="s">
        <v>7</v>
      </c>
    </row>
    <row r="777" spans="1:4" x14ac:dyDescent="0.3">
      <c r="A777" t="s">
        <v>1665</v>
      </c>
      <c r="B777" t="s">
        <v>1666</v>
      </c>
      <c r="C777" t="s">
        <v>1861</v>
      </c>
      <c r="D777" t="s">
        <v>1873</v>
      </c>
    </row>
    <row r="778" spans="1:4" x14ac:dyDescent="0.3">
      <c r="A778" t="s">
        <v>465</v>
      </c>
      <c r="B778" t="s">
        <v>466</v>
      </c>
      <c r="C778" t="s">
        <v>1860</v>
      </c>
      <c r="D778" t="s">
        <v>1864</v>
      </c>
    </row>
    <row r="779" spans="1:4" x14ac:dyDescent="0.3">
      <c r="A779" t="s">
        <v>465</v>
      </c>
      <c r="B779" t="s">
        <v>466</v>
      </c>
      <c r="C779" t="s">
        <v>1861</v>
      </c>
      <c r="D779" t="s">
        <v>1865</v>
      </c>
    </row>
    <row r="780" spans="1:4" x14ac:dyDescent="0.3">
      <c r="A780" t="s">
        <v>465</v>
      </c>
      <c r="B780" t="s">
        <v>466</v>
      </c>
      <c r="C780" t="s">
        <v>1862</v>
      </c>
      <c r="D780" t="s">
        <v>7</v>
      </c>
    </row>
    <row r="781" spans="1:4" x14ac:dyDescent="0.3">
      <c r="A781" t="s">
        <v>467</v>
      </c>
      <c r="B781" t="s">
        <v>468</v>
      </c>
      <c r="C781" t="s">
        <v>1860</v>
      </c>
      <c r="D781" t="s">
        <v>7</v>
      </c>
    </row>
    <row r="782" spans="1:4" x14ac:dyDescent="0.3">
      <c r="A782" t="s">
        <v>467</v>
      </c>
      <c r="B782" t="s">
        <v>468</v>
      </c>
      <c r="C782" t="s">
        <v>1861</v>
      </c>
      <c r="D782" t="s">
        <v>1867</v>
      </c>
    </row>
    <row r="783" spans="1:4" x14ac:dyDescent="0.3">
      <c r="A783" t="s">
        <v>469</v>
      </c>
      <c r="B783" t="s">
        <v>1667</v>
      </c>
      <c r="C783" t="s">
        <v>1860</v>
      </c>
      <c r="D783" t="s">
        <v>1869</v>
      </c>
    </row>
    <row r="784" spans="1:4" x14ac:dyDescent="0.3">
      <c r="A784" t="s">
        <v>469</v>
      </c>
      <c r="B784" t="s">
        <v>1667</v>
      </c>
      <c r="C784" t="s">
        <v>1861</v>
      </c>
      <c r="D784" t="s">
        <v>7</v>
      </c>
    </row>
    <row r="785" spans="1:4" x14ac:dyDescent="0.3">
      <c r="A785" t="s">
        <v>470</v>
      </c>
      <c r="B785" t="s">
        <v>471</v>
      </c>
      <c r="C785" t="s">
        <v>1860</v>
      </c>
      <c r="D785" t="s">
        <v>1865</v>
      </c>
    </row>
    <row r="786" spans="1:4" x14ac:dyDescent="0.3">
      <c r="A786" t="s">
        <v>470</v>
      </c>
      <c r="B786" t="s">
        <v>471</v>
      </c>
      <c r="C786" t="s">
        <v>1861</v>
      </c>
      <c r="D786" t="s">
        <v>7</v>
      </c>
    </row>
    <row r="787" spans="1:4" x14ac:dyDescent="0.3">
      <c r="A787" t="s">
        <v>1668</v>
      </c>
      <c r="B787" t="s">
        <v>1669</v>
      </c>
      <c r="C787" t="s">
        <v>1860</v>
      </c>
      <c r="D787" t="s">
        <v>1869</v>
      </c>
    </row>
    <row r="788" spans="1:4" x14ac:dyDescent="0.3">
      <c r="A788" t="s">
        <v>1668</v>
      </c>
      <c r="B788" t="s">
        <v>1669</v>
      </c>
      <c r="C788" t="s">
        <v>1861</v>
      </c>
      <c r="D788" t="s">
        <v>7</v>
      </c>
    </row>
    <row r="789" spans="1:4" x14ac:dyDescent="0.3">
      <c r="A789" t="s">
        <v>472</v>
      </c>
      <c r="B789" t="s">
        <v>473</v>
      </c>
      <c r="C789" t="s">
        <v>1860</v>
      </c>
      <c r="D789" t="s">
        <v>1872</v>
      </c>
    </row>
    <row r="790" spans="1:4" x14ac:dyDescent="0.3">
      <c r="A790" t="s">
        <v>472</v>
      </c>
      <c r="B790" t="s">
        <v>473</v>
      </c>
      <c r="C790" t="s">
        <v>1861</v>
      </c>
      <c r="D790" t="s">
        <v>7</v>
      </c>
    </row>
    <row r="791" spans="1:4" x14ac:dyDescent="0.3">
      <c r="A791" t="s">
        <v>472</v>
      </c>
      <c r="B791" t="s">
        <v>1912</v>
      </c>
      <c r="C791" t="s">
        <v>1860</v>
      </c>
      <c r="D791" t="s">
        <v>7</v>
      </c>
    </row>
    <row r="792" spans="1:4" x14ac:dyDescent="0.3">
      <c r="A792" t="s">
        <v>472</v>
      </c>
      <c r="B792" t="s">
        <v>1912</v>
      </c>
      <c r="C792" t="s">
        <v>1861</v>
      </c>
      <c r="D792" t="s">
        <v>1871</v>
      </c>
    </row>
    <row r="793" spans="1:4" x14ac:dyDescent="0.3">
      <c r="A793" t="s">
        <v>474</v>
      </c>
      <c r="B793" t="s">
        <v>475</v>
      </c>
      <c r="C793" t="s">
        <v>1860</v>
      </c>
      <c r="D793" t="s">
        <v>1869</v>
      </c>
    </row>
    <row r="794" spans="1:4" x14ac:dyDescent="0.3">
      <c r="A794" t="s">
        <v>474</v>
      </c>
      <c r="B794" t="s">
        <v>475</v>
      </c>
      <c r="C794" t="s">
        <v>1861</v>
      </c>
      <c r="D794" t="s">
        <v>7</v>
      </c>
    </row>
    <row r="795" spans="1:4" x14ac:dyDescent="0.3">
      <c r="A795" t="s">
        <v>476</v>
      </c>
      <c r="B795" t="s">
        <v>477</v>
      </c>
      <c r="C795" t="s">
        <v>1860</v>
      </c>
      <c r="D795" t="s">
        <v>1869</v>
      </c>
    </row>
    <row r="796" spans="1:4" x14ac:dyDescent="0.3">
      <c r="A796" t="s">
        <v>476</v>
      </c>
      <c r="B796" t="s">
        <v>477</v>
      </c>
      <c r="C796" t="s">
        <v>1861</v>
      </c>
      <c r="D796" t="s">
        <v>7</v>
      </c>
    </row>
    <row r="797" spans="1:4" x14ac:dyDescent="0.3">
      <c r="A797" t="s">
        <v>1534</v>
      </c>
      <c r="B797" t="s">
        <v>1535</v>
      </c>
      <c r="C797" t="s">
        <v>1860</v>
      </c>
      <c r="D797" t="s">
        <v>1869</v>
      </c>
    </row>
    <row r="798" spans="1:4" x14ac:dyDescent="0.3">
      <c r="A798" t="s">
        <v>1534</v>
      </c>
      <c r="B798" t="s">
        <v>1535</v>
      </c>
      <c r="C798" t="s">
        <v>1861</v>
      </c>
      <c r="D798" t="s">
        <v>7</v>
      </c>
    </row>
    <row r="799" spans="1:4" x14ac:dyDescent="0.3">
      <c r="A799" t="s">
        <v>478</v>
      </c>
      <c r="B799" t="s">
        <v>1670</v>
      </c>
      <c r="C799" t="s">
        <v>1860</v>
      </c>
      <c r="D799" t="s">
        <v>1865</v>
      </c>
    </row>
    <row r="800" spans="1:4" x14ac:dyDescent="0.3">
      <c r="A800" t="s">
        <v>478</v>
      </c>
      <c r="B800" t="s">
        <v>1670</v>
      </c>
      <c r="C800" t="s">
        <v>1861</v>
      </c>
      <c r="D800" t="s">
        <v>7</v>
      </c>
    </row>
    <row r="801" spans="1:4" x14ac:dyDescent="0.3">
      <c r="A801" t="s">
        <v>479</v>
      </c>
      <c r="B801" t="s">
        <v>480</v>
      </c>
      <c r="C801" t="s">
        <v>1860</v>
      </c>
      <c r="D801" t="s">
        <v>1865</v>
      </c>
    </row>
    <row r="802" spans="1:4" x14ac:dyDescent="0.3">
      <c r="A802" t="s">
        <v>479</v>
      </c>
      <c r="B802" t="s">
        <v>480</v>
      </c>
      <c r="C802" t="s">
        <v>1861</v>
      </c>
      <c r="D802" t="s">
        <v>7</v>
      </c>
    </row>
    <row r="803" spans="1:4" x14ac:dyDescent="0.3">
      <c r="A803" t="s">
        <v>481</v>
      </c>
      <c r="B803" t="s">
        <v>482</v>
      </c>
      <c r="C803" t="s">
        <v>1860</v>
      </c>
      <c r="D803" t="s">
        <v>1865</v>
      </c>
    </row>
    <row r="804" spans="1:4" x14ac:dyDescent="0.3">
      <c r="A804" t="s">
        <v>481</v>
      </c>
      <c r="B804" t="s">
        <v>482</v>
      </c>
      <c r="C804" t="s">
        <v>1861</v>
      </c>
      <c r="D804" t="s">
        <v>7</v>
      </c>
    </row>
    <row r="805" spans="1:4" x14ac:dyDescent="0.3">
      <c r="A805" t="s">
        <v>481</v>
      </c>
      <c r="B805" t="s">
        <v>482</v>
      </c>
      <c r="C805" t="s">
        <v>1862</v>
      </c>
      <c r="D805" t="s">
        <v>1870</v>
      </c>
    </row>
    <row r="806" spans="1:4" x14ac:dyDescent="0.3">
      <c r="A806" t="s">
        <v>1957</v>
      </c>
      <c r="B806" t="s">
        <v>1958</v>
      </c>
      <c r="C806" t="s">
        <v>1860</v>
      </c>
      <c r="D806" t="s">
        <v>1865</v>
      </c>
    </row>
    <row r="807" spans="1:4" x14ac:dyDescent="0.3">
      <c r="A807" t="s">
        <v>1957</v>
      </c>
      <c r="B807" t="s">
        <v>1958</v>
      </c>
      <c r="C807" t="s">
        <v>1861</v>
      </c>
      <c r="D807" t="s">
        <v>7</v>
      </c>
    </row>
    <row r="808" spans="1:4" x14ac:dyDescent="0.3">
      <c r="A808" t="s">
        <v>483</v>
      </c>
      <c r="B808" t="s">
        <v>484</v>
      </c>
      <c r="C808" t="s">
        <v>1860</v>
      </c>
      <c r="D808" t="s">
        <v>1865</v>
      </c>
    </row>
    <row r="809" spans="1:4" x14ac:dyDescent="0.3">
      <c r="A809" t="s">
        <v>483</v>
      </c>
      <c r="B809" t="s">
        <v>484</v>
      </c>
      <c r="C809" t="s">
        <v>1861</v>
      </c>
      <c r="D809" t="s">
        <v>7</v>
      </c>
    </row>
    <row r="810" spans="1:4" x14ac:dyDescent="0.3">
      <c r="A810" t="s">
        <v>485</v>
      </c>
      <c r="B810" t="s">
        <v>486</v>
      </c>
      <c r="C810" t="s">
        <v>1860</v>
      </c>
      <c r="D810" t="s">
        <v>1865</v>
      </c>
    </row>
    <row r="811" spans="1:4" x14ac:dyDescent="0.3">
      <c r="A811" t="s">
        <v>485</v>
      </c>
      <c r="B811" t="s">
        <v>486</v>
      </c>
      <c r="C811" t="s">
        <v>1861</v>
      </c>
      <c r="D811" t="s">
        <v>7</v>
      </c>
    </row>
    <row r="812" spans="1:4" x14ac:dyDescent="0.3">
      <c r="A812" t="s">
        <v>487</v>
      </c>
      <c r="B812" t="s">
        <v>488</v>
      </c>
      <c r="C812" t="s">
        <v>1860</v>
      </c>
      <c r="D812" t="s">
        <v>7</v>
      </c>
    </row>
    <row r="813" spans="1:4" x14ac:dyDescent="0.3">
      <c r="A813" t="s">
        <v>487</v>
      </c>
      <c r="B813" t="s">
        <v>488</v>
      </c>
      <c r="C813" t="s">
        <v>1861</v>
      </c>
      <c r="D813" t="s">
        <v>1867</v>
      </c>
    </row>
    <row r="814" spans="1:4" x14ac:dyDescent="0.3">
      <c r="A814" t="s">
        <v>489</v>
      </c>
      <c r="B814" t="s">
        <v>490</v>
      </c>
      <c r="C814" t="s">
        <v>1860</v>
      </c>
      <c r="D814" t="s">
        <v>1866</v>
      </c>
    </row>
    <row r="815" spans="1:4" x14ac:dyDescent="0.3">
      <c r="A815" t="s">
        <v>489</v>
      </c>
      <c r="B815" t="s">
        <v>490</v>
      </c>
      <c r="C815" t="s">
        <v>1861</v>
      </c>
      <c r="D815" t="s">
        <v>7</v>
      </c>
    </row>
    <row r="816" spans="1:4" x14ac:dyDescent="0.3">
      <c r="A816" t="s">
        <v>491</v>
      </c>
      <c r="B816" t="s">
        <v>492</v>
      </c>
      <c r="C816" t="s">
        <v>1860</v>
      </c>
      <c r="D816" t="s">
        <v>1865</v>
      </c>
    </row>
    <row r="817" spans="1:4" x14ac:dyDescent="0.3">
      <c r="A817" t="s">
        <v>491</v>
      </c>
      <c r="B817" t="s">
        <v>492</v>
      </c>
      <c r="C817" t="s">
        <v>1861</v>
      </c>
      <c r="D817" t="s">
        <v>7</v>
      </c>
    </row>
    <row r="818" spans="1:4" x14ac:dyDescent="0.3">
      <c r="A818" t="s">
        <v>1959</v>
      </c>
      <c r="B818" t="s">
        <v>1960</v>
      </c>
      <c r="C818" t="s">
        <v>1860</v>
      </c>
      <c r="D818" t="s">
        <v>7</v>
      </c>
    </row>
    <row r="819" spans="1:4" x14ac:dyDescent="0.3">
      <c r="A819" t="s">
        <v>1959</v>
      </c>
      <c r="B819" t="s">
        <v>1960</v>
      </c>
      <c r="C819" t="s">
        <v>1861</v>
      </c>
      <c r="D819" t="s">
        <v>1876</v>
      </c>
    </row>
    <row r="820" spans="1:4" x14ac:dyDescent="0.3">
      <c r="A820" t="s">
        <v>1961</v>
      </c>
      <c r="B820" t="s">
        <v>1962</v>
      </c>
      <c r="C820" t="s">
        <v>1860</v>
      </c>
      <c r="D820" t="s">
        <v>1866</v>
      </c>
    </row>
    <row r="821" spans="1:4" x14ac:dyDescent="0.3">
      <c r="A821" t="s">
        <v>1961</v>
      </c>
      <c r="B821" t="s">
        <v>1962</v>
      </c>
      <c r="C821" t="s">
        <v>1861</v>
      </c>
      <c r="D821" t="s">
        <v>7</v>
      </c>
    </row>
    <row r="822" spans="1:4" x14ac:dyDescent="0.3">
      <c r="A822" t="s">
        <v>493</v>
      </c>
      <c r="B822" t="s">
        <v>494</v>
      </c>
      <c r="C822" t="s">
        <v>1860</v>
      </c>
      <c r="D822" t="s">
        <v>1865</v>
      </c>
    </row>
    <row r="823" spans="1:4" x14ac:dyDescent="0.3">
      <c r="A823" t="s">
        <v>493</v>
      </c>
      <c r="B823" t="s">
        <v>494</v>
      </c>
      <c r="C823" t="s">
        <v>1861</v>
      </c>
      <c r="D823" t="s">
        <v>7</v>
      </c>
    </row>
    <row r="824" spans="1:4" x14ac:dyDescent="0.3">
      <c r="A824" t="s">
        <v>495</v>
      </c>
      <c r="B824" t="s">
        <v>496</v>
      </c>
      <c r="C824" t="s">
        <v>1860</v>
      </c>
      <c r="D824" t="s">
        <v>1865</v>
      </c>
    </row>
    <row r="825" spans="1:4" x14ac:dyDescent="0.3">
      <c r="A825" t="s">
        <v>495</v>
      </c>
      <c r="B825" t="s">
        <v>496</v>
      </c>
      <c r="C825" t="s">
        <v>1861</v>
      </c>
      <c r="D825" t="s">
        <v>7</v>
      </c>
    </row>
    <row r="826" spans="1:4" x14ac:dyDescent="0.3">
      <c r="A826" t="s">
        <v>497</v>
      </c>
      <c r="B826" t="s">
        <v>498</v>
      </c>
      <c r="C826" t="s">
        <v>1860</v>
      </c>
      <c r="D826" t="s">
        <v>1865</v>
      </c>
    </row>
    <row r="827" spans="1:4" x14ac:dyDescent="0.3">
      <c r="A827" t="s">
        <v>497</v>
      </c>
      <c r="B827" t="s">
        <v>498</v>
      </c>
      <c r="C827" t="s">
        <v>1861</v>
      </c>
      <c r="D827" t="s">
        <v>7</v>
      </c>
    </row>
    <row r="828" spans="1:4" x14ac:dyDescent="0.3">
      <c r="A828" t="s">
        <v>499</v>
      </c>
      <c r="B828" t="s">
        <v>500</v>
      </c>
      <c r="C828" t="s">
        <v>1860</v>
      </c>
      <c r="D828" t="s">
        <v>1865</v>
      </c>
    </row>
    <row r="829" spans="1:4" x14ac:dyDescent="0.3">
      <c r="A829" t="s">
        <v>499</v>
      </c>
      <c r="B829" t="s">
        <v>500</v>
      </c>
      <c r="C829" t="s">
        <v>1861</v>
      </c>
      <c r="D829" t="s">
        <v>7</v>
      </c>
    </row>
    <row r="830" spans="1:4" x14ac:dyDescent="0.3">
      <c r="A830" t="s">
        <v>501</v>
      </c>
      <c r="B830" t="s">
        <v>502</v>
      </c>
      <c r="C830" t="s">
        <v>1860</v>
      </c>
      <c r="D830" t="s">
        <v>1865</v>
      </c>
    </row>
    <row r="831" spans="1:4" x14ac:dyDescent="0.3">
      <c r="A831" t="s">
        <v>501</v>
      </c>
      <c r="B831" t="s">
        <v>502</v>
      </c>
      <c r="C831" t="s">
        <v>1861</v>
      </c>
      <c r="D831" t="s">
        <v>7</v>
      </c>
    </row>
    <row r="832" spans="1:4" x14ac:dyDescent="0.3">
      <c r="A832" t="s">
        <v>503</v>
      </c>
      <c r="B832" t="s">
        <v>504</v>
      </c>
      <c r="C832" t="s">
        <v>1860</v>
      </c>
      <c r="D832" t="s">
        <v>1869</v>
      </c>
    </row>
    <row r="833" spans="1:4" x14ac:dyDescent="0.3">
      <c r="A833" t="s">
        <v>503</v>
      </c>
      <c r="B833" t="s">
        <v>504</v>
      </c>
      <c r="C833" t="s">
        <v>1861</v>
      </c>
      <c r="D833" t="s">
        <v>7</v>
      </c>
    </row>
    <row r="834" spans="1:4" x14ac:dyDescent="0.3">
      <c r="A834" t="s">
        <v>505</v>
      </c>
      <c r="B834" t="s">
        <v>1671</v>
      </c>
      <c r="C834" t="s">
        <v>1860</v>
      </c>
      <c r="D834" t="s">
        <v>1866</v>
      </c>
    </row>
    <row r="835" spans="1:4" x14ac:dyDescent="0.3">
      <c r="A835" t="s">
        <v>505</v>
      </c>
      <c r="B835" t="s">
        <v>1671</v>
      </c>
      <c r="C835" t="s">
        <v>1861</v>
      </c>
      <c r="D835" t="s">
        <v>7</v>
      </c>
    </row>
    <row r="836" spans="1:4" x14ac:dyDescent="0.3">
      <c r="A836" t="s">
        <v>506</v>
      </c>
      <c r="B836" t="s">
        <v>1963</v>
      </c>
      <c r="C836" t="s">
        <v>1860</v>
      </c>
      <c r="D836" t="s">
        <v>7</v>
      </c>
    </row>
    <row r="837" spans="1:4" x14ac:dyDescent="0.3">
      <c r="A837" t="s">
        <v>506</v>
      </c>
      <c r="B837" t="s">
        <v>1963</v>
      </c>
      <c r="C837" t="s">
        <v>1861</v>
      </c>
      <c r="D837" t="s">
        <v>1870</v>
      </c>
    </row>
    <row r="838" spans="1:4" x14ac:dyDescent="0.3">
      <c r="A838" t="s">
        <v>506</v>
      </c>
      <c r="B838" t="s">
        <v>1963</v>
      </c>
      <c r="C838" t="s">
        <v>1862</v>
      </c>
      <c r="D838" t="s">
        <v>1871</v>
      </c>
    </row>
    <row r="839" spans="1:4" x14ac:dyDescent="0.3">
      <c r="A839" t="s">
        <v>507</v>
      </c>
      <c r="B839" t="s">
        <v>508</v>
      </c>
      <c r="C839" t="s">
        <v>1860</v>
      </c>
      <c r="D839" t="s">
        <v>7</v>
      </c>
    </row>
    <row r="840" spans="1:4" x14ac:dyDescent="0.3">
      <c r="A840" t="s">
        <v>507</v>
      </c>
      <c r="B840" t="s">
        <v>508</v>
      </c>
      <c r="C840" t="s">
        <v>1861</v>
      </c>
      <c r="D840" t="s">
        <v>1876</v>
      </c>
    </row>
    <row r="841" spans="1:4" x14ac:dyDescent="0.3">
      <c r="A841" t="s">
        <v>1964</v>
      </c>
      <c r="B841" t="s">
        <v>1965</v>
      </c>
      <c r="C841" t="s">
        <v>1860</v>
      </c>
      <c r="D841" t="s">
        <v>7</v>
      </c>
    </row>
    <row r="842" spans="1:4" x14ac:dyDescent="0.3">
      <c r="A842" t="s">
        <v>1964</v>
      </c>
      <c r="B842" t="s">
        <v>1965</v>
      </c>
      <c r="C842" t="s">
        <v>1861</v>
      </c>
      <c r="D842" t="s">
        <v>1876</v>
      </c>
    </row>
    <row r="843" spans="1:4" x14ac:dyDescent="0.3">
      <c r="A843" t="s">
        <v>509</v>
      </c>
      <c r="B843" t="s">
        <v>510</v>
      </c>
      <c r="C843" t="s">
        <v>1860</v>
      </c>
      <c r="D843" t="s">
        <v>1872</v>
      </c>
    </row>
    <row r="844" spans="1:4" x14ac:dyDescent="0.3">
      <c r="A844" t="s">
        <v>509</v>
      </c>
      <c r="B844" t="s">
        <v>510</v>
      </c>
      <c r="C844" t="s">
        <v>1861</v>
      </c>
      <c r="D844" t="s">
        <v>7</v>
      </c>
    </row>
    <row r="845" spans="1:4" x14ac:dyDescent="0.3">
      <c r="A845" t="s">
        <v>509</v>
      </c>
      <c r="B845" t="s">
        <v>1912</v>
      </c>
      <c r="C845" t="s">
        <v>1860</v>
      </c>
      <c r="D845" t="s">
        <v>7</v>
      </c>
    </row>
    <row r="846" spans="1:4" x14ac:dyDescent="0.3">
      <c r="A846" t="s">
        <v>509</v>
      </c>
      <c r="B846" t="s">
        <v>1912</v>
      </c>
      <c r="C846" t="s">
        <v>1861</v>
      </c>
      <c r="D846" t="s">
        <v>1871</v>
      </c>
    </row>
    <row r="847" spans="1:4" x14ac:dyDescent="0.3">
      <c r="A847" t="s">
        <v>1966</v>
      </c>
      <c r="B847" t="s">
        <v>1968</v>
      </c>
      <c r="C847" t="s">
        <v>1860</v>
      </c>
      <c r="D847" t="s">
        <v>1874</v>
      </c>
    </row>
    <row r="848" spans="1:4" x14ac:dyDescent="0.3">
      <c r="A848" t="s">
        <v>1966</v>
      </c>
      <c r="B848" t="s">
        <v>1968</v>
      </c>
      <c r="C848" t="s">
        <v>1861</v>
      </c>
      <c r="D848" t="s">
        <v>7</v>
      </c>
    </row>
    <row r="849" spans="1:4" x14ac:dyDescent="0.3">
      <c r="A849" t="s">
        <v>1966</v>
      </c>
      <c r="B849" t="s">
        <v>1968</v>
      </c>
      <c r="C849" t="s">
        <v>1862</v>
      </c>
      <c r="D849" t="s">
        <v>1877</v>
      </c>
    </row>
    <row r="850" spans="1:4" x14ac:dyDescent="0.3">
      <c r="A850" t="s">
        <v>1966</v>
      </c>
      <c r="B850" t="s">
        <v>1968</v>
      </c>
      <c r="C850" t="s">
        <v>1863</v>
      </c>
      <c r="D850" t="s">
        <v>1875</v>
      </c>
    </row>
    <row r="851" spans="1:4" x14ac:dyDescent="0.3">
      <c r="A851" t="s">
        <v>1966</v>
      </c>
      <c r="B851" t="s">
        <v>1968</v>
      </c>
      <c r="C851" t="s">
        <v>2196</v>
      </c>
      <c r="D851" t="s">
        <v>1876</v>
      </c>
    </row>
    <row r="852" spans="1:4" x14ac:dyDescent="0.3">
      <c r="A852" t="s">
        <v>1966</v>
      </c>
      <c r="B852" t="s">
        <v>1912</v>
      </c>
      <c r="C852" t="s">
        <v>1860</v>
      </c>
      <c r="D852" t="s">
        <v>7</v>
      </c>
    </row>
    <row r="853" spans="1:4" x14ac:dyDescent="0.3">
      <c r="A853" t="s">
        <v>1966</v>
      </c>
      <c r="B853" t="s">
        <v>1912</v>
      </c>
      <c r="C853" t="s">
        <v>1861</v>
      </c>
      <c r="D853" t="s">
        <v>1871</v>
      </c>
    </row>
    <row r="854" spans="1:4" x14ac:dyDescent="0.3">
      <c r="A854" t="s">
        <v>1536</v>
      </c>
      <c r="B854" t="s">
        <v>1672</v>
      </c>
      <c r="C854" t="s">
        <v>1860</v>
      </c>
      <c r="D854" t="s">
        <v>7</v>
      </c>
    </row>
    <row r="855" spans="1:4" x14ac:dyDescent="0.3">
      <c r="A855" t="s">
        <v>511</v>
      </c>
      <c r="B855" t="s">
        <v>512</v>
      </c>
      <c r="C855" t="s">
        <v>1860</v>
      </c>
      <c r="D855" t="s">
        <v>1864</v>
      </c>
    </row>
    <row r="856" spans="1:4" x14ac:dyDescent="0.3">
      <c r="A856" t="s">
        <v>511</v>
      </c>
      <c r="B856" t="s">
        <v>512</v>
      </c>
      <c r="C856" t="s">
        <v>1861</v>
      </c>
      <c r="D856" t="s">
        <v>1865</v>
      </c>
    </row>
    <row r="857" spans="1:4" x14ac:dyDescent="0.3">
      <c r="A857" t="s">
        <v>511</v>
      </c>
      <c r="B857" t="s">
        <v>512</v>
      </c>
      <c r="C857" t="s">
        <v>1862</v>
      </c>
      <c r="D857" t="s">
        <v>7</v>
      </c>
    </row>
    <row r="858" spans="1:4" x14ac:dyDescent="0.3">
      <c r="A858" t="s">
        <v>511</v>
      </c>
      <c r="B858" t="s">
        <v>512</v>
      </c>
      <c r="C858" t="s">
        <v>1863</v>
      </c>
      <c r="D858" t="s">
        <v>1868</v>
      </c>
    </row>
    <row r="859" spans="1:4" x14ac:dyDescent="0.3">
      <c r="A859" t="s">
        <v>511</v>
      </c>
      <c r="B859" t="s">
        <v>512</v>
      </c>
      <c r="C859" t="s">
        <v>1860</v>
      </c>
      <c r="D859" t="s">
        <v>1864</v>
      </c>
    </row>
    <row r="860" spans="1:4" x14ac:dyDescent="0.3">
      <c r="A860" t="s">
        <v>511</v>
      </c>
      <c r="B860" t="s">
        <v>512</v>
      </c>
      <c r="C860" t="s">
        <v>1861</v>
      </c>
      <c r="D860" t="s">
        <v>1865</v>
      </c>
    </row>
    <row r="861" spans="1:4" x14ac:dyDescent="0.3">
      <c r="A861" t="s">
        <v>511</v>
      </c>
      <c r="B861" t="s">
        <v>512</v>
      </c>
      <c r="C861" t="s">
        <v>1862</v>
      </c>
      <c r="D861" t="s">
        <v>7</v>
      </c>
    </row>
    <row r="862" spans="1:4" x14ac:dyDescent="0.3">
      <c r="A862" t="s">
        <v>513</v>
      </c>
      <c r="B862" t="s">
        <v>514</v>
      </c>
      <c r="C862" t="s">
        <v>1860</v>
      </c>
      <c r="D862" t="s">
        <v>7</v>
      </c>
    </row>
    <row r="863" spans="1:4" x14ac:dyDescent="0.3">
      <c r="A863" t="s">
        <v>513</v>
      </c>
      <c r="B863" t="s">
        <v>514</v>
      </c>
      <c r="C863" t="s">
        <v>1861</v>
      </c>
      <c r="D863" t="s">
        <v>1873</v>
      </c>
    </row>
    <row r="864" spans="1:4" x14ac:dyDescent="0.3">
      <c r="A864" t="s">
        <v>515</v>
      </c>
      <c r="B864" t="s">
        <v>516</v>
      </c>
      <c r="C864" t="s">
        <v>1860</v>
      </c>
      <c r="D864" t="s">
        <v>1864</v>
      </c>
    </row>
    <row r="865" spans="1:4" x14ac:dyDescent="0.3">
      <c r="A865" t="s">
        <v>515</v>
      </c>
      <c r="B865" t="s">
        <v>516</v>
      </c>
      <c r="C865" t="s">
        <v>1861</v>
      </c>
      <c r="D865" t="s">
        <v>1865</v>
      </c>
    </row>
    <row r="866" spans="1:4" x14ac:dyDescent="0.3">
      <c r="A866" t="s">
        <v>515</v>
      </c>
      <c r="B866" t="s">
        <v>516</v>
      </c>
      <c r="C866" t="s">
        <v>1862</v>
      </c>
      <c r="D866" t="s">
        <v>7</v>
      </c>
    </row>
    <row r="867" spans="1:4" x14ac:dyDescent="0.3">
      <c r="A867" t="s">
        <v>517</v>
      </c>
      <c r="B867" t="s">
        <v>518</v>
      </c>
      <c r="C867" t="s">
        <v>1860</v>
      </c>
      <c r="D867" t="s">
        <v>1864</v>
      </c>
    </row>
    <row r="868" spans="1:4" x14ac:dyDescent="0.3">
      <c r="A868" t="s">
        <v>517</v>
      </c>
      <c r="B868" t="s">
        <v>518</v>
      </c>
      <c r="C868" t="s">
        <v>1861</v>
      </c>
      <c r="D868" t="s">
        <v>1865</v>
      </c>
    </row>
    <row r="869" spans="1:4" x14ac:dyDescent="0.3">
      <c r="A869" t="s">
        <v>517</v>
      </c>
      <c r="B869" t="s">
        <v>518</v>
      </c>
      <c r="C869" t="s">
        <v>1862</v>
      </c>
      <c r="D869" t="s">
        <v>7</v>
      </c>
    </row>
    <row r="870" spans="1:4" x14ac:dyDescent="0.3">
      <c r="A870" t="s">
        <v>1969</v>
      </c>
      <c r="B870" t="s">
        <v>1970</v>
      </c>
      <c r="C870" t="s">
        <v>1860</v>
      </c>
      <c r="D870" t="s">
        <v>1864</v>
      </c>
    </row>
    <row r="871" spans="1:4" x14ac:dyDescent="0.3">
      <c r="A871" t="s">
        <v>1969</v>
      </c>
      <c r="B871" t="s">
        <v>1970</v>
      </c>
      <c r="C871" t="s">
        <v>1861</v>
      </c>
      <c r="D871" t="s">
        <v>1865</v>
      </c>
    </row>
    <row r="872" spans="1:4" x14ac:dyDescent="0.3">
      <c r="A872" t="s">
        <v>1969</v>
      </c>
      <c r="B872" t="s">
        <v>1970</v>
      </c>
      <c r="C872" t="s">
        <v>1862</v>
      </c>
      <c r="D872" t="s">
        <v>7</v>
      </c>
    </row>
    <row r="873" spans="1:4" x14ac:dyDescent="0.3">
      <c r="A873" t="s">
        <v>1969</v>
      </c>
      <c r="B873" t="s">
        <v>1970</v>
      </c>
      <c r="C873" t="s">
        <v>1863</v>
      </c>
      <c r="D873" t="s">
        <v>1876</v>
      </c>
    </row>
    <row r="874" spans="1:4" x14ac:dyDescent="0.3">
      <c r="A874" t="s">
        <v>519</v>
      </c>
      <c r="B874" t="s">
        <v>520</v>
      </c>
      <c r="C874" t="s">
        <v>1860</v>
      </c>
      <c r="D874" t="s">
        <v>7</v>
      </c>
    </row>
    <row r="875" spans="1:4" x14ac:dyDescent="0.3">
      <c r="A875" t="s">
        <v>519</v>
      </c>
      <c r="B875" t="s">
        <v>520</v>
      </c>
      <c r="C875" t="s">
        <v>1861</v>
      </c>
      <c r="D875" t="s">
        <v>1867</v>
      </c>
    </row>
    <row r="876" spans="1:4" x14ac:dyDescent="0.3">
      <c r="A876" t="s">
        <v>521</v>
      </c>
      <c r="B876" t="s">
        <v>1673</v>
      </c>
      <c r="C876" t="s">
        <v>1860</v>
      </c>
      <c r="D876" t="s">
        <v>1866</v>
      </c>
    </row>
    <row r="877" spans="1:4" x14ac:dyDescent="0.3">
      <c r="A877" t="s">
        <v>521</v>
      </c>
      <c r="B877" t="s">
        <v>1673</v>
      </c>
      <c r="C877" t="s">
        <v>1861</v>
      </c>
      <c r="D877" t="s">
        <v>7</v>
      </c>
    </row>
    <row r="878" spans="1:4" x14ac:dyDescent="0.3">
      <c r="A878" t="s">
        <v>522</v>
      </c>
      <c r="B878" t="s">
        <v>523</v>
      </c>
      <c r="C878" t="s">
        <v>1860</v>
      </c>
      <c r="D878" t="s">
        <v>1865</v>
      </c>
    </row>
    <row r="879" spans="1:4" x14ac:dyDescent="0.3">
      <c r="A879" t="s">
        <v>522</v>
      </c>
      <c r="B879" t="s">
        <v>523</v>
      </c>
      <c r="C879" t="s">
        <v>1861</v>
      </c>
      <c r="D879" t="s">
        <v>7</v>
      </c>
    </row>
    <row r="880" spans="1:4" x14ac:dyDescent="0.3">
      <c r="A880" t="s">
        <v>522</v>
      </c>
      <c r="B880" t="s">
        <v>1971</v>
      </c>
      <c r="C880" t="s">
        <v>1860</v>
      </c>
      <c r="D880" t="s">
        <v>1865</v>
      </c>
    </row>
    <row r="881" spans="1:4" x14ac:dyDescent="0.3">
      <c r="A881" t="s">
        <v>522</v>
      </c>
      <c r="B881" t="s">
        <v>1971</v>
      </c>
      <c r="C881" t="s">
        <v>1861</v>
      </c>
      <c r="D881" t="s">
        <v>7</v>
      </c>
    </row>
    <row r="882" spans="1:4" x14ac:dyDescent="0.3">
      <c r="A882" t="s">
        <v>524</v>
      </c>
      <c r="B882" t="s">
        <v>525</v>
      </c>
      <c r="C882" t="s">
        <v>1860</v>
      </c>
      <c r="D882" t="s">
        <v>7</v>
      </c>
    </row>
    <row r="883" spans="1:4" x14ac:dyDescent="0.3">
      <c r="A883" t="s">
        <v>524</v>
      </c>
      <c r="B883" t="s">
        <v>525</v>
      </c>
      <c r="C883" t="s">
        <v>1861</v>
      </c>
      <c r="D883" t="s">
        <v>1877</v>
      </c>
    </row>
    <row r="884" spans="1:4" x14ac:dyDescent="0.3">
      <c r="A884" t="s">
        <v>524</v>
      </c>
      <c r="B884" t="s">
        <v>1912</v>
      </c>
      <c r="C884" t="s">
        <v>1860</v>
      </c>
      <c r="D884" t="s">
        <v>7</v>
      </c>
    </row>
    <row r="885" spans="1:4" x14ac:dyDescent="0.3">
      <c r="A885" t="s">
        <v>524</v>
      </c>
      <c r="B885" t="s">
        <v>1912</v>
      </c>
      <c r="C885" t="s">
        <v>1861</v>
      </c>
      <c r="D885" t="s">
        <v>1871</v>
      </c>
    </row>
    <row r="886" spans="1:4" x14ac:dyDescent="0.3">
      <c r="A886" t="s">
        <v>526</v>
      </c>
      <c r="B886" t="s">
        <v>527</v>
      </c>
      <c r="C886" t="s">
        <v>1860</v>
      </c>
      <c r="D886" t="s">
        <v>7</v>
      </c>
    </row>
    <row r="887" spans="1:4" x14ac:dyDescent="0.3">
      <c r="A887" t="s">
        <v>526</v>
      </c>
      <c r="B887" t="s">
        <v>527</v>
      </c>
      <c r="C887" t="s">
        <v>1861</v>
      </c>
      <c r="D887" t="s">
        <v>1877</v>
      </c>
    </row>
    <row r="888" spans="1:4" x14ac:dyDescent="0.3">
      <c r="A888" t="s">
        <v>526</v>
      </c>
      <c r="B888" t="s">
        <v>1912</v>
      </c>
      <c r="C888" t="s">
        <v>1860</v>
      </c>
      <c r="D888" t="s">
        <v>7</v>
      </c>
    </row>
    <row r="889" spans="1:4" x14ac:dyDescent="0.3">
      <c r="A889" t="s">
        <v>526</v>
      </c>
      <c r="B889" t="s">
        <v>1912</v>
      </c>
      <c r="C889" t="s">
        <v>1861</v>
      </c>
      <c r="D889" t="s">
        <v>1871</v>
      </c>
    </row>
    <row r="890" spans="1:4" x14ac:dyDescent="0.3">
      <c r="A890" t="s">
        <v>528</v>
      </c>
      <c r="B890" t="s">
        <v>529</v>
      </c>
      <c r="C890" t="s">
        <v>1860</v>
      </c>
      <c r="D890" t="s">
        <v>1865</v>
      </c>
    </row>
    <row r="891" spans="1:4" x14ac:dyDescent="0.3">
      <c r="A891" t="s">
        <v>528</v>
      </c>
      <c r="B891" t="s">
        <v>529</v>
      </c>
      <c r="C891" t="s">
        <v>1861</v>
      </c>
      <c r="D891" t="s">
        <v>7</v>
      </c>
    </row>
    <row r="892" spans="1:4" x14ac:dyDescent="0.3">
      <c r="A892" t="s">
        <v>530</v>
      </c>
      <c r="B892" t="s">
        <v>531</v>
      </c>
      <c r="C892" t="s">
        <v>1860</v>
      </c>
      <c r="D892" t="s">
        <v>1869</v>
      </c>
    </row>
    <row r="893" spans="1:4" x14ac:dyDescent="0.3">
      <c r="A893" t="s">
        <v>530</v>
      </c>
      <c r="B893" t="s">
        <v>531</v>
      </c>
      <c r="C893" t="s">
        <v>1861</v>
      </c>
      <c r="D893" t="s">
        <v>7</v>
      </c>
    </row>
    <row r="894" spans="1:4" x14ac:dyDescent="0.3">
      <c r="A894" t="s">
        <v>532</v>
      </c>
      <c r="B894" t="s">
        <v>533</v>
      </c>
      <c r="C894" t="s">
        <v>1860</v>
      </c>
      <c r="D894" t="s">
        <v>1865</v>
      </c>
    </row>
    <row r="895" spans="1:4" x14ac:dyDescent="0.3">
      <c r="A895" t="s">
        <v>532</v>
      </c>
      <c r="B895" t="s">
        <v>533</v>
      </c>
      <c r="C895" t="s">
        <v>1861</v>
      </c>
      <c r="D895" t="s">
        <v>7</v>
      </c>
    </row>
    <row r="896" spans="1:4" x14ac:dyDescent="0.3">
      <c r="A896" t="s">
        <v>534</v>
      </c>
      <c r="B896" t="s">
        <v>1674</v>
      </c>
      <c r="C896" t="s">
        <v>1860</v>
      </c>
      <c r="D896" t="s">
        <v>1865</v>
      </c>
    </row>
    <row r="897" spans="1:4" x14ac:dyDescent="0.3">
      <c r="A897" t="s">
        <v>534</v>
      </c>
      <c r="B897" t="s">
        <v>1674</v>
      </c>
      <c r="C897" t="s">
        <v>1861</v>
      </c>
      <c r="D897" t="s">
        <v>7</v>
      </c>
    </row>
    <row r="898" spans="1:4" x14ac:dyDescent="0.3">
      <c r="A898" t="s">
        <v>535</v>
      </c>
      <c r="B898" t="s">
        <v>536</v>
      </c>
      <c r="C898" t="s">
        <v>1860</v>
      </c>
      <c r="D898" t="s">
        <v>1865</v>
      </c>
    </row>
    <row r="899" spans="1:4" x14ac:dyDescent="0.3">
      <c r="A899" t="s">
        <v>535</v>
      </c>
      <c r="B899" t="s">
        <v>536</v>
      </c>
      <c r="C899" t="s">
        <v>1861</v>
      </c>
      <c r="D899" t="s">
        <v>7</v>
      </c>
    </row>
    <row r="900" spans="1:4" x14ac:dyDescent="0.3">
      <c r="A900" t="s">
        <v>535</v>
      </c>
      <c r="B900" t="s">
        <v>536</v>
      </c>
      <c r="C900" t="s">
        <v>1862</v>
      </c>
      <c r="D900" t="s">
        <v>1870</v>
      </c>
    </row>
    <row r="901" spans="1:4" x14ac:dyDescent="0.3">
      <c r="A901" t="s">
        <v>537</v>
      </c>
      <c r="B901" t="s">
        <v>538</v>
      </c>
      <c r="C901" t="s">
        <v>1860</v>
      </c>
      <c r="D901" t="s">
        <v>7</v>
      </c>
    </row>
    <row r="902" spans="1:4" x14ac:dyDescent="0.3">
      <c r="A902" t="s">
        <v>539</v>
      </c>
      <c r="B902" t="s">
        <v>540</v>
      </c>
      <c r="C902" t="s">
        <v>1860</v>
      </c>
      <c r="D902" t="s">
        <v>1872</v>
      </c>
    </row>
    <row r="903" spans="1:4" x14ac:dyDescent="0.3">
      <c r="A903" t="s">
        <v>539</v>
      </c>
      <c r="B903" t="s">
        <v>540</v>
      </c>
      <c r="C903" t="s">
        <v>1861</v>
      </c>
      <c r="D903" t="s">
        <v>7</v>
      </c>
    </row>
    <row r="904" spans="1:4" x14ac:dyDescent="0.3">
      <c r="A904" t="s">
        <v>541</v>
      </c>
      <c r="B904" t="s">
        <v>542</v>
      </c>
      <c r="C904" t="s">
        <v>1860</v>
      </c>
      <c r="D904" t="s">
        <v>1872</v>
      </c>
    </row>
    <row r="905" spans="1:4" x14ac:dyDescent="0.3">
      <c r="A905" t="s">
        <v>541</v>
      </c>
      <c r="B905" t="s">
        <v>542</v>
      </c>
      <c r="C905" t="s">
        <v>1861</v>
      </c>
      <c r="D905" t="s">
        <v>7</v>
      </c>
    </row>
    <row r="906" spans="1:4" x14ac:dyDescent="0.3">
      <c r="A906" t="s">
        <v>541</v>
      </c>
      <c r="B906" t="s">
        <v>1912</v>
      </c>
      <c r="C906" t="s">
        <v>1860</v>
      </c>
      <c r="D906" t="s">
        <v>7</v>
      </c>
    </row>
    <row r="907" spans="1:4" x14ac:dyDescent="0.3">
      <c r="A907" t="s">
        <v>541</v>
      </c>
      <c r="B907" t="s">
        <v>1912</v>
      </c>
      <c r="C907" t="s">
        <v>1861</v>
      </c>
      <c r="D907" t="s">
        <v>1871</v>
      </c>
    </row>
    <row r="908" spans="1:4" x14ac:dyDescent="0.3">
      <c r="A908" t="s">
        <v>543</v>
      </c>
      <c r="B908" t="s">
        <v>544</v>
      </c>
      <c r="C908" t="s">
        <v>1860</v>
      </c>
      <c r="D908" t="s">
        <v>1874</v>
      </c>
    </row>
    <row r="909" spans="1:4" x14ac:dyDescent="0.3">
      <c r="A909" t="s">
        <v>543</v>
      </c>
      <c r="B909" t="s">
        <v>544</v>
      </c>
      <c r="C909" t="s">
        <v>1861</v>
      </c>
      <c r="D909" t="s">
        <v>7</v>
      </c>
    </row>
    <row r="910" spans="1:4" x14ac:dyDescent="0.3">
      <c r="A910" t="s">
        <v>543</v>
      </c>
      <c r="B910" t="s">
        <v>544</v>
      </c>
      <c r="C910" t="s">
        <v>1862</v>
      </c>
      <c r="D910" t="s">
        <v>1877</v>
      </c>
    </row>
    <row r="911" spans="1:4" x14ac:dyDescent="0.3">
      <c r="A911" t="s">
        <v>543</v>
      </c>
      <c r="B911" t="s">
        <v>544</v>
      </c>
      <c r="C911" t="s">
        <v>1863</v>
      </c>
      <c r="D911" t="s">
        <v>1875</v>
      </c>
    </row>
    <row r="912" spans="1:4" x14ac:dyDescent="0.3">
      <c r="A912" t="s">
        <v>543</v>
      </c>
      <c r="B912" t="s">
        <v>1912</v>
      </c>
      <c r="C912" t="s">
        <v>1860</v>
      </c>
      <c r="D912" t="s">
        <v>7</v>
      </c>
    </row>
    <row r="913" spans="1:4" x14ac:dyDescent="0.3">
      <c r="A913" t="s">
        <v>543</v>
      </c>
      <c r="B913" t="s">
        <v>1912</v>
      </c>
      <c r="C913" t="s">
        <v>1861</v>
      </c>
      <c r="D913" t="s">
        <v>1871</v>
      </c>
    </row>
    <row r="914" spans="1:4" x14ac:dyDescent="0.3">
      <c r="A914" t="s">
        <v>545</v>
      </c>
      <c r="B914" t="s">
        <v>546</v>
      </c>
      <c r="C914" t="s">
        <v>1860</v>
      </c>
      <c r="D914" t="s">
        <v>7</v>
      </c>
    </row>
    <row r="915" spans="1:4" x14ac:dyDescent="0.3">
      <c r="A915" t="s">
        <v>545</v>
      </c>
      <c r="B915" t="s">
        <v>546</v>
      </c>
      <c r="C915" t="s">
        <v>1861</v>
      </c>
      <c r="D915" t="s">
        <v>1873</v>
      </c>
    </row>
    <row r="916" spans="1:4" x14ac:dyDescent="0.3">
      <c r="A916" t="s">
        <v>1972</v>
      </c>
      <c r="B916" t="s">
        <v>1973</v>
      </c>
      <c r="C916" t="s">
        <v>1860</v>
      </c>
      <c r="D916" t="s">
        <v>7</v>
      </c>
    </row>
    <row r="917" spans="1:4" x14ac:dyDescent="0.3">
      <c r="A917" t="s">
        <v>1972</v>
      </c>
      <c r="B917" t="s">
        <v>1973</v>
      </c>
      <c r="C917" t="s">
        <v>1861</v>
      </c>
      <c r="D917" t="s">
        <v>1867</v>
      </c>
    </row>
    <row r="918" spans="1:4" x14ac:dyDescent="0.3">
      <c r="A918" t="s">
        <v>547</v>
      </c>
      <c r="B918" t="s">
        <v>1675</v>
      </c>
      <c r="C918" t="s">
        <v>1860</v>
      </c>
      <c r="D918" t="s">
        <v>7</v>
      </c>
    </row>
    <row r="919" spans="1:4" x14ac:dyDescent="0.3">
      <c r="A919" t="s">
        <v>547</v>
      </c>
      <c r="B919" t="s">
        <v>1675</v>
      </c>
      <c r="C919" t="s">
        <v>1861</v>
      </c>
      <c r="D919" t="s">
        <v>1877</v>
      </c>
    </row>
    <row r="920" spans="1:4" x14ac:dyDescent="0.3">
      <c r="A920" t="s">
        <v>547</v>
      </c>
      <c r="B920" t="s">
        <v>1912</v>
      </c>
      <c r="C920" t="s">
        <v>1860</v>
      </c>
      <c r="D920" t="s">
        <v>7</v>
      </c>
    </row>
    <row r="921" spans="1:4" x14ac:dyDescent="0.3">
      <c r="A921" t="s">
        <v>547</v>
      </c>
      <c r="B921" t="s">
        <v>1912</v>
      </c>
      <c r="C921" t="s">
        <v>1861</v>
      </c>
      <c r="D921" t="s">
        <v>1871</v>
      </c>
    </row>
    <row r="922" spans="1:4" x14ac:dyDescent="0.3">
      <c r="A922" t="s">
        <v>548</v>
      </c>
      <c r="B922" t="s">
        <v>1676</v>
      </c>
      <c r="C922" t="s">
        <v>1860</v>
      </c>
      <c r="D922" t="s">
        <v>1865</v>
      </c>
    </row>
    <row r="923" spans="1:4" x14ac:dyDescent="0.3">
      <c r="A923" t="s">
        <v>548</v>
      </c>
      <c r="B923" t="s">
        <v>1676</v>
      </c>
      <c r="C923" t="s">
        <v>1861</v>
      </c>
      <c r="D923" t="s">
        <v>7</v>
      </c>
    </row>
    <row r="924" spans="1:4" x14ac:dyDescent="0.3">
      <c r="A924" t="s">
        <v>549</v>
      </c>
      <c r="B924" t="s">
        <v>1677</v>
      </c>
      <c r="C924" t="s">
        <v>1860</v>
      </c>
      <c r="D924" t="s">
        <v>7</v>
      </c>
    </row>
    <row r="925" spans="1:4" x14ac:dyDescent="0.3">
      <c r="A925" t="s">
        <v>549</v>
      </c>
      <c r="B925" t="s">
        <v>1677</v>
      </c>
      <c r="C925" t="s">
        <v>1861</v>
      </c>
      <c r="D925" t="s">
        <v>1877</v>
      </c>
    </row>
    <row r="926" spans="1:4" x14ac:dyDescent="0.3">
      <c r="A926" t="s">
        <v>549</v>
      </c>
      <c r="B926" t="s">
        <v>1912</v>
      </c>
      <c r="C926" t="s">
        <v>1860</v>
      </c>
      <c r="D926" t="s">
        <v>7</v>
      </c>
    </row>
    <row r="927" spans="1:4" x14ac:dyDescent="0.3">
      <c r="A927" t="s">
        <v>549</v>
      </c>
      <c r="B927" t="s">
        <v>1912</v>
      </c>
      <c r="C927" t="s">
        <v>1861</v>
      </c>
      <c r="D927" t="s">
        <v>1871</v>
      </c>
    </row>
    <row r="928" spans="1:4" x14ac:dyDescent="0.3">
      <c r="A928" t="s">
        <v>550</v>
      </c>
      <c r="B928" t="s">
        <v>551</v>
      </c>
      <c r="C928" t="s">
        <v>1860</v>
      </c>
      <c r="D928" t="s">
        <v>1865</v>
      </c>
    </row>
    <row r="929" spans="1:4" x14ac:dyDescent="0.3">
      <c r="A929" t="s">
        <v>550</v>
      </c>
      <c r="B929" t="s">
        <v>551</v>
      </c>
      <c r="C929" t="s">
        <v>1861</v>
      </c>
      <c r="D929" t="s">
        <v>7</v>
      </c>
    </row>
    <row r="930" spans="1:4" x14ac:dyDescent="0.3">
      <c r="A930" t="s">
        <v>552</v>
      </c>
      <c r="B930" t="s">
        <v>553</v>
      </c>
      <c r="C930" t="s">
        <v>1860</v>
      </c>
      <c r="D930" t="s">
        <v>1865</v>
      </c>
    </row>
    <row r="931" spans="1:4" x14ac:dyDescent="0.3">
      <c r="A931" t="s">
        <v>552</v>
      </c>
      <c r="B931" t="s">
        <v>553</v>
      </c>
      <c r="C931" t="s">
        <v>1861</v>
      </c>
      <c r="D931" t="s">
        <v>7</v>
      </c>
    </row>
    <row r="932" spans="1:4" x14ac:dyDescent="0.3">
      <c r="A932" t="s">
        <v>554</v>
      </c>
      <c r="B932" t="s">
        <v>555</v>
      </c>
      <c r="C932" t="s">
        <v>1860</v>
      </c>
      <c r="D932" t="s">
        <v>1874</v>
      </c>
    </row>
    <row r="933" spans="1:4" x14ac:dyDescent="0.3">
      <c r="A933" t="s">
        <v>554</v>
      </c>
      <c r="B933" t="s">
        <v>555</v>
      </c>
      <c r="C933" t="s">
        <v>1861</v>
      </c>
      <c r="D933" t="s">
        <v>7</v>
      </c>
    </row>
    <row r="934" spans="1:4" x14ac:dyDescent="0.3">
      <c r="A934" t="s">
        <v>554</v>
      </c>
      <c r="B934" t="s">
        <v>555</v>
      </c>
      <c r="C934" t="s">
        <v>1862</v>
      </c>
      <c r="D934" t="s">
        <v>1877</v>
      </c>
    </row>
    <row r="935" spans="1:4" x14ac:dyDescent="0.3">
      <c r="A935" t="s">
        <v>554</v>
      </c>
      <c r="B935" t="s">
        <v>555</v>
      </c>
      <c r="C935" t="s">
        <v>1863</v>
      </c>
      <c r="D935" t="s">
        <v>1875</v>
      </c>
    </row>
    <row r="936" spans="1:4" x14ac:dyDescent="0.3">
      <c r="A936" t="s">
        <v>554</v>
      </c>
      <c r="B936" t="s">
        <v>1912</v>
      </c>
      <c r="C936" t="s">
        <v>1860</v>
      </c>
      <c r="D936" t="s">
        <v>7</v>
      </c>
    </row>
    <row r="937" spans="1:4" x14ac:dyDescent="0.3">
      <c r="A937" t="s">
        <v>554</v>
      </c>
      <c r="B937" t="s">
        <v>1912</v>
      </c>
      <c r="C937" t="s">
        <v>1861</v>
      </c>
      <c r="D937" t="s">
        <v>1871</v>
      </c>
    </row>
    <row r="938" spans="1:4" x14ac:dyDescent="0.3">
      <c r="A938" t="s">
        <v>556</v>
      </c>
      <c r="B938" t="s">
        <v>1678</v>
      </c>
      <c r="C938" t="s">
        <v>1860</v>
      </c>
      <c r="D938" t="s">
        <v>7</v>
      </c>
    </row>
    <row r="939" spans="1:4" x14ac:dyDescent="0.3">
      <c r="A939" t="s">
        <v>556</v>
      </c>
      <c r="B939" t="s">
        <v>1678</v>
      </c>
      <c r="C939" t="s">
        <v>1861</v>
      </c>
      <c r="D939" t="s">
        <v>1877</v>
      </c>
    </row>
    <row r="940" spans="1:4" x14ac:dyDescent="0.3">
      <c r="A940" t="s">
        <v>556</v>
      </c>
      <c r="B940" t="s">
        <v>1912</v>
      </c>
      <c r="C940" t="s">
        <v>1860</v>
      </c>
      <c r="D940" t="s">
        <v>7</v>
      </c>
    </row>
    <row r="941" spans="1:4" x14ac:dyDescent="0.3">
      <c r="A941" t="s">
        <v>556</v>
      </c>
      <c r="B941" t="s">
        <v>1912</v>
      </c>
      <c r="C941" t="s">
        <v>1861</v>
      </c>
      <c r="D941" t="s">
        <v>1871</v>
      </c>
    </row>
    <row r="942" spans="1:4" x14ac:dyDescent="0.3">
      <c r="A942" t="s">
        <v>557</v>
      </c>
      <c r="B942" t="s">
        <v>1679</v>
      </c>
      <c r="C942" t="s">
        <v>1860</v>
      </c>
      <c r="D942" t="s">
        <v>1865</v>
      </c>
    </row>
    <row r="943" spans="1:4" x14ac:dyDescent="0.3">
      <c r="A943" t="s">
        <v>557</v>
      </c>
      <c r="B943" t="s">
        <v>1679</v>
      </c>
      <c r="C943" t="s">
        <v>1861</v>
      </c>
      <c r="D943" t="s">
        <v>7</v>
      </c>
    </row>
    <row r="944" spans="1:4" x14ac:dyDescent="0.3">
      <c r="A944" t="s">
        <v>558</v>
      </c>
      <c r="B944" t="s">
        <v>559</v>
      </c>
      <c r="C944" t="s">
        <v>1860</v>
      </c>
      <c r="D944" t="s">
        <v>7</v>
      </c>
    </row>
    <row r="945" spans="1:4" x14ac:dyDescent="0.3">
      <c r="A945" t="s">
        <v>558</v>
      </c>
      <c r="B945" t="s">
        <v>559</v>
      </c>
      <c r="C945" t="s">
        <v>1861</v>
      </c>
      <c r="D945" t="s">
        <v>1877</v>
      </c>
    </row>
    <row r="946" spans="1:4" x14ac:dyDescent="0.3">
      <c r="A946" t="s">
        <v>558</v>
      </c>
      <c r="B946" t="s">
        <v>1912</v>
      </c>
      <c r="C946" t="s">
        <v>1860</v>
      </c>
      <c r="D946" t="s">
        <v>7</v>
      </c>
    </row>
    <row r="947" spans="1:4" x14ac:dyDescent="0.3">
      <c r="A947" t="s">
        <v>558</v>
      </c>
      <c r="B947" t="s">
        <v>1912</v>
      </c>
      <c r="C947" t="s">
        <v>1861</v>
      </c>
      <c r="D947" t="s">
        <v>1871</v>
      </c>
    </row>
    <row r="948" spans="1:4" x14ac:dyDescent="0.3">
      <c r="A948" t="s">
        <v>560</v>
      </c>
      <c r="B948" t="s">
        <v>561</v>
      </c>
      <c r="C948" t="s">
        <v>1860</v>
      </c>
      <c r="D948" t="s">
        <v>1872</v>
      </c>
    </row>
    <row r="949" spans="1:4" x14ac:dyDescent="0.3">
      <c r="A949" t="s">
        <v>560</v>
      </c>
      <c r="B949" t="s">
        <v>561</v>
      </c>
      <c r="C949" t="s">
        <v>1861</v>
      </c>
      <c r="D949" t="s">
        <v>7</v>
      </c>
    </row>
    <row r="950" spans="1:4" x14ac:dyDescent="0.3">
      <c r="A950" t="s">
        <v>560</v>
      </c>
      <c r="B950" t="s">
        <v>1912</v>
      </c>
      <c r="C950" t="s">
        <v>1860</v>
      </c>
      <c r="D950" t="s">
        <v>7</v>
      </c>
    </row>
    <row r="951" spans="1:4" x14ac:dyDescent="0.3">
      <c r="A951" t="s">
        <v>560</v>
      </c>
      <c r="B951" t="s">
        <v>1912</v>
      </c>
      <c r="C951" t="s">
        <v>1861</v>
      </c>
      <c r="D951" t="s">
        <v>1871</v>
      </c>
    </row>
    <row r="952" spans="1:4" x14ac:dyDescent="0.3">
      <c r="A952" t="s">
        <v>1680</v>
      </c>
      <c r="B952" t="s">
        <v>1681</v>
      </c>
      <c r="C952" t="s">
        <v>1860</v>
      </c>
      <c r="D952" t="s">
        <v>1866</v>
      </c>
    </row>
    <row r="953" spans="1:4" x14ac:dyDescent="0.3">
      <c r="A953" t="s">
        <v>1680</v>
      </c>
      <c r="B953" t="s">
        <v>1681</v>
      </c>
      <c r="C953" t="s">
        <v>1861</v>
      </c>
      <c r="D953" t="s">
        <v>7</v>
      </c>
    </row>
    <row r="954" spans="1:4" x14ac:dyDescent="0.3">
      <c r="A954" t="s">
        <v>562</v>
      </c>
      <c r="B954" t="s">
        <v>563</v>
      </c>
      <c r="C954" t="s">
        <v>1860</v>
      </c>
      <c r="D954" t="s">
        <v>1865</v>
      </c>
    </row>
    <row r="955" spans="1:4" x14ac:dyDescent="0.3">
      <c r="A955" t="s">
        <v>562</v>
      </c>
      <c r="B955" t="s">
        <v>563</v>
      </c>
      <c r="C955" t="s">
        <v>1861</v>
      </c>
      <c r="D955" t="s">
        <v>7</v>
      </c>
    </row>
    <row r="956" spans="1:4" x14ac:dyDescent="0.3">
      <c r="A956" t="s">
        <v>1974</v>
      </c>
      <c r="B956" t="s">
        <v>1975</v>
      </c>
      <c r="C956" t="s">
        <v>1860</v>
      </c>
      <c r="D956" t="s">
        <v>1872</v>
      </c>
    </row>
    <row r="957" spans="1:4" x14ac:dyDescent="0.3">
      <c r="A957" t="s">
        <v>1974</v>
      </c>
      <c r="B957" t="s">
        <v>1975</v>
      </c>
      <c r="C957" t="s">
        <v>1861</v>
      </c>
      <c r="D957" t="s">
        <v>7</v>
      </c>
    </row>
    <row r="958" spans="1:4" x14ac:dyDescent="0.3">
      <c r="A958" t="s">
        <v>564</v>
      </c>
      <c r="B958" t="s">
        <v>565</v>
      </c>
      <c r="C958" t="s">
        <v>1860</v>
      </c>
      <c r="D958" t="s">
        <v>1865</v>
      </c>
    </row>
    <row r="959" spans="1:4" x14ac:dyDescent="0.3">
      <c r="A959" t="s">
        <v>564</v>
      </c>
      <c r="B959" t="s">
        <v>565</v>
      </c>
      <c r="C959" t="s">
        <v>1861</v>
      </c>
      <c r="D959" t="s">
        <v>7</v>
      </c>
    </row>
    <row r="960" spans="1:4" x14ac:dyDescent="0.3">
      <c r="A960" t="s">
        <v>566</v>
      </c>
      <c r="B960" t="s">
        <v>567</v>
      </c>
      <c r="C960" t="s">
        <v>1860</v>
      </c>
      <c r="D960" t="s">
        <v>7</v>
      </c>
    </row>
    <row r="961" spans="1:4" x14ac:dyDescent="0.3">
      <c r="A961" t="s">
        <v>566</v>
      </c>
      <c r="B961" t="s">
        <v>567</v>
      </c>
      <c r="C961" t="s">
        <v>1861</v>
      </c>
      <c r="D961" t="s">
        <v>1867</v>
      </c>
    </row>
    <row r="962" spans="1:4" x14ac:dyDescent="0.3">
      <c r="A962" t="s">
        <v>568</v>
      </c>
      <c r="B962" t="s">
        <v>569</v>
      </c>
      <c r="C962" t="s">
        <v>1860</v>
      </c>
      <c r="D962" t="s">
        <v>7</v>
      </c>
    </row>
    <row r="963" spans="1:4" x14ac:dyDescent="0.3">
      <c r="A963" t="s">
        <v>568</v>
      </c>
      <c r="B963" t="s">
        <v>569</v>
      </c>
      <c r="C963" t="s">
        <v>1861</v>
      </c>
      <c r="D963" t="s">
        <v>1867</v>
      </c>
    </row>
    <row r="964" spans="1:4" x14ac:dyDescent="0.3">
      <c r="A964" t="s">
        <v>570</v>
      </c>
      <c r="B964" t="s">
        <v>571</v>
      </c>
      <c r="C964" t="s">
        <v>1860</v>
      </c>
      <c r="D964" t="s">
        <v>7</v>
      </c>
    </row>
    <row r="965" spans="1:4" x14ac:dyDescent="0.3">
      <c r="A965" t="s">
        <v>570</v>
      </c>
      <c r="B965" t="s">
        <v>571</v>
      </c>
      <c r="C965" t="s">
        <v>1861</v>
      </c>
      <c r="D965" t="s">
        <v>1873</v>
      </c>
    </row>
    <row r="966" spans="1:4" x14ac:dyDescent="0.3">
      <c r="A966" t="s">
        <v>572</v>
      </c>
      <c r="B966" t="s">
        <v>573</v>
      </c>
      <c r="C966" t="s">
        <v>1860</v>
      </c>
      <c r="D966" t="s">
        <v>7</v>
      </c>
    </row>
    <row r="967" spans="1:4" x14ac:dyDescent="0.3">
      <c r="A967" t="s">
        <v>572</v>
      </c>
      <c r="B967" t="s">
        <v>573</v>
      </c>
      <c r="C967" t="s">
        <v>1861</v>
      </c>
      <c r="D967" t="s">
        <v>1873</v>
      </c>
    </row>
    <row r="968" spans="1:4" x14ac:dyDescent="0.3">
      <c r="A968" t="s">
        <v>574</v>
      </c>
      <c r="B968" t="s">
        <v>575</v>
      </c>
      <c r="C968" t="s">
        <v>1860</v>
      </c>
      <c r="D968" t="s">
        <v>7</v>
      </c>
    </row>
    <row r="969" spans="1:4" x14ac:dyDescent="0.3">
      <c r="A969" t="s">
        <v>574</v>
      </c>
      <c r="B969" t="s">
        <v>575</v>
      </c>
      <c r="C969" t="s">
        <v>1861</v>
      </c>
      <c r="D969" t="s">
        <v>1873</v>
      </c>
    </row>
    <row r="970" spans="1:4" x14ac:dyDescent="0.3">
      <c r="A970" t="s">
        <v>576</v>
      </c>
      <c r="B970" t="s">
        <v>577</v>
      </c>
      <c r="C970" t="s">
        <v>1860</v>
      </c>
      <c r="D970" t="s">
        <v>7</v>
      </c>
    </row>
    <row r="971" spans="1:4" x14ac:dyDescent="0.3">
      <c r="A971" t="s">
        <v>576</v>
      </c>
      <c r="B971" t="s">
        <v>577</v>
      </c>
      <c r="C971" t="s">
        <v>1861</v>
      </c>
      <c r="D971" t="s">
        <v>1873</v>
      </c>
    </row>
    <row r="972" spans="1:4" x14ac:dyDescent="0.3">
      <c r="A972" t="s">
        <v>578</v>
      </c>
      <c r="B972" t="s">
        <v>579</v>
      </c>
      <c r="C972" t="s">
        <v>1860</v>
      </c>
      <c r="D972" t="s">
        <v>1864</v>
      </c>
    </row>
    <row r="973" spans="1:4" x14ac:dyDescent="0.3">
      <c r="A973" t="s">
        <v>578</v>
      </c>
      <c r="B973" t="s">
        <v>579</v>
      </c>
      <c r="C973" t="s">
        <v>1861</v>
      </c>
      <c r="D973" t="s">
        <v>1865</v>
      </c>
    </row>
    <row r="974" spans="1:4" x14ac:dyDescent="0.3">
      <c r="A974" t="s">
        <v>578</v>
      </c>
      <c r="B974" t="s">
        <v>579</v>
      </c>
      <c r="C974" t="s">
        <v>1862</v>
      </c>
      <c r="D974" t="s">
        <v>7</v>
      </c>
    </row>
    <row r="975" spans="1:4" x14ac:dyDescent="0.3">
      <c r="A975" t="s">
        <v>580</v>
      </c>
      <c r="B975" t="s">
        <v>581</v>
      </c>
      <c r="C975" t="s">
        <v>1860</v>
      </c>
      <c r="D975" t="s">
        <v>1864</v>
      </c>
    </row>
    <row r="976" spans="1:4" x14ac:dyDescent="0.3">
      <c r="A976" t="s">
        <v>580</v>
      </c>
      <c r="B976" t="s">
        <v>581</v>
      </c>
      <c r="C976" t="s">
        <v>1861</v>
      </c>
      <c r="D976" t="s">
        <v>1865</v>
      </c>
    </row>
    <row r="977" spans="1:4" x14ac:dyDescent="0.3">
      <c r="A977" t="s">
        <v>580</v>
      </c>
      <c r="B977" t="s">
        <v>581</v>
      </c>
      <c r="C977" t="s">
        <v>1862</v>
      </c>
      <c r="D977" t="s">
        <v>7</v>
      </c>
    </row>
    <row r="978" spans="1:4" x14ac:dyDescent="0.3">
      <c r="A978" t="s">
        <v>1976</v>
      </c>
      <c r="B978" t="s">
        <v>1977</v>
      </c>
      <c r="C978" t="s">
        <v>1860</v>
      </c>
      <c r="D978" t="s">
        <v>7</v>
      </c>
    </row>
    <row r="979" spans="1:4" x14ac:dyDescent="0.3">
      <c r="A979" t="s">
        <v>1976</v>
      </c>
      <c r="B979" t="s">
        <v>1977</v>
      </c>
      <c r="C979" t="s">
        <v>1861</v>
      </c>
      <c r="D979" t="s">
        <v>1867</v>
      </c>
    </row>
    <row r="980" spans="1:4" x14ac:dyDescent="0.3">
      <c r="A980" t="s">
        <v>582</v>
      </c>
      <c r="B980" t="s">
        <v>583</v>
      </c>
      <c r="C980" t="s">
        <v>1860</v>
      </c>
      <c r="D980" t="s">
        <v>1865</v>
      </c>
    </row>
    <row r="981" spans="1:4" x14ac:dyDescent="0.3">
      <c r="A981" t="s">
        <v>582</v>
      </c>
      <c r="B981" t="s">
        <v>583</v>
      </c>
      <c r="C981" t="s">
        <v>1861</v>
      </c>
      <c r="D981" t="s">
        <v>7</v>
      </c>
    </row>
    <row r="982" spans="1:4" x14ac:dyDescent="0.3">
      <c r="A982" t="s">
        <v>1537</v>
      </c>
      <c r="B982" t="s">
        <v>584</v>
      </c>
      <c r="C982" t="s">
        <v>1860</v>
      </c>
      <c r="D982" t="s">
        <v>1864</v>
      </c>
    </row>
    <row r="983" spans="1:4" x14ac:dyDescent="0.3">
      <c r="A983" t="s">
        <v>1537</v>
      </c>
      <c r="B983" t="s">
        <v>584</v>
      </c>
      <c r="C983" t="s">
        <v>1861</v>
      </c>
      <c r="D983" t="s">
        <v>1865</v>
      </c>
    </row>
    <row r="984" spans="1:4" x14ac:dyDescent="0.3">
      <c r="A984" t="s">
        <v>1537</v>
      </c>
      <c r="B984" t="s">
        <v>584</v>
      </c>
      <c r="C984" t="s">
        <v>1862</v>
      </c>
      <c r="D984" t="s">
        <v>7</v>
      </c>
    </row>
    <row r="985" spans="1:4" x14ac:dyDescent="0.3">
      <c r="A985" t="s">
        <v>585</v>
      </c>
      <c r="B985" t="s">
        <v>586</v>
      </c>
      <c r="C985" t="s">
        <v>1860</v>
      </c>
      <c r="D985" t="s">
        <v>1865</v>
      </c>
    </row>
    <row r="986" spans="1:4" x14ac:dyDescent="0.3">
      <c r="A986" t="s">
        <v>585</v>
      </c>
      <c r="B986" t="s">
        <v>586</v>
      </c>
      <c r="C986" t="s">
        <v>1861</v>
      </c>
      <c r="D986" t="s">
        <v>1874</v>
      </c>
    </row>
    <row r="987" spans="1:4" x14ac:dyDescent="0.3">
      <c r="A987" t="s">
        <v>585</v>
      </c>
      <c r="B987" t="s">
        <v>586</v>
      </c>
      <c r="C987" t="s">
        <v>1862</v>
      </c>
      <c r="D987" t="s">
        <v>7</v>
      </c>
    </row>
    <row r="988" spans="1:4" x14ac:dyDescent="0.3">
      <c r="A988" t="s">
        <v>585</v>
      </c>
      <c r="B988" t="s">
        <v>586</v>
      </c>
      <c r="C988" t="s">
        <v>1863</v>
      </c>
      <c r="D988" t="s">
        <v>1875</v>
      </c>
    </row>
    <row r="989" spans="1:4" x14ac:dyDescent="0.3">
      <c r="A989" t="s">
        <v>1978</v>
      </c>
      <c r="B989" t="s">
        <v>1979</v>
      </c>
      <c r="C989" t="s">
        <v>1860</v>
      </c>
      <c r="D989" t="s">
        <v>1872</v>
      </c>
    </row>
    <row r="990" spans="1:4" x14ac:dyDescent="0.3">
      <c r="A990" t="s">
        <v>1978</v>
      </c>
      <c r="B990" t="s">
        <v>1979</v>
      </c>
      <c r="C990" t="s">
        <v>1861</v>
      </c>
      <c r="D990" t="s">
        <v>7</v>
      </c>
    </row>
    <row r="991" spans="1:4" x14ac:dyDescent="0.3">
      <c r="A991" t="s">
        <v>1978</v>
      </c>
      <c r="B991" t="s">
        <v>1912</v>
      </c>
      <c r="C991" t="s">
        <v>1860</v>
      </c>
      <c r="D991" t="s">
        <v>7</v>
      </c>
    </row>
    <row r="992" spans="1:4" x14ac:dyDescent="0.3">
      <c r="A992" t="s">
        <v>1978</v>
      </c>
      <c r="B992" t="s">
        <v>1912</v>
      </c>
      <c r="C992" t="s">
        <v>1861</v>
      </c>
      <c r="D992" t="s">
        <v>1871</v>
      </c>
    </row>
    <row r="993" spans="1:4" x14ac:dyDescent="0.3">
      <c r="A993" t="s">
        <v>587</v>
      </c>
      <c r="B993" t="s">
        <v>588</v>
      </c>
      <c r="C993" t="s">
        <v>1860</v>
      </c>
      <c r="D993" t="s">
        <v>1872</v>
      </c>
    </row>
    <row r="994" spans="1:4" x14ac:dyDescent="0.3">
      <c r="A994" t="s">
        <v>587</v>
      </c>
      <c r="B994" t="s">
        <v>588</v>
      </c>
      <c r="C994" t="s">
        <v>1861</v>
      </c>
      <c r="D994" t="s">
        <v>7</v>
      </c>
    </row>
    <row r="995" spans="1:4" x14ac:dyDescent="0.3">
      <c r="A995" t="s">
        <v>589</v>
      </c>
      <c r="B995" t="s">
        <v>590</v>
      </c>
      <c r="C995" t="s">
        <v>1860</v>
      </c>
      <c r="D995" t="s">
        <v>1872</v>
      </c>
    </row>
    <row r="996" spans="1:4" x14ac:dyDescent="0.3">
      <c r="A996" t="s">
        <v>589</v>
      </c>
      <c r="B996" t="s">
        <v>590</v>
      </c>
      <c r="C996" t="s">
        <v>1861</v>
      </c>
      <c r="D996" t="s">
        <v>7</v>
      </c>
    </row>
    <row r="997" spans="1:4" x14ac:dyDescent="0.3">
      <c r="A997" t="s">
        <v>591</v>
      </c>
      <c r="B997" t="s">
        <v>592</v>
      </c>
      <c r="C997" t="s">
        <v>1860</v>
      </c>
      <c r="D997" t="s">
        <v>1872</v>
      </c>
    </row>
    <row r="998" spans="1:4" x14ac:dyDescent="0.3">
      <c r="A998" t="s">
        <v>591</v>
      </c>
      <c r="B998" t="s">
        <v>592</v>
      </c>
      <c r="C998" t="s">
        <v>1861</v>
      </c>
      <c r="D998" t="s">
        <v>7</v>
      </c>
    </row>
    <row r="999" spans="1:4" x14ac:dyDescent="0.3">
      <c r="A999" t="s">
        <v>593</v>
      </c>
      <c r="B999" t="s">
        <v>594</v>
      </c>
      <c r="C999" t="s">
        <v>1860</v>
      </c>
      <c r="D999" t="s">
        <v>1872</v>
      </c>
    </row>
    <row r="1000" spans="1:4" x14ac:dyDescent="0.3">
      <c r="A1000" t="s">
        <v>593</v>
      </c>
      <c r="B1000" t="s">
        <v>594</v>
      </c>
      <c r="C1000" t="s">
        <v>1861</v>
      </c>
      <c r="D1000" t="s">
        <v>7</v>
      </c>
    </row>
    <row r="1001" spans="1:4" x14ac:dyDescent="0.3">
      <c r="A1001" t="s">
        <v>593</v>
      </c>
      <c r="B1001" t="s">
        <v>1912</v>
      </c>
      <c r="C1001" t="s">
        <v>1860</v>
      </c>
      <c r="D1001" t="s">
        <v>7</v>
      </c>
    </row>
    <row r="1002" spans="1:4" x14ac:dyDescent="0.3">
      <c r="A1002" t="s">
        <v>593</v>
      </c>
      <c r="B1002" t="s">
        <v>1912</v>
      </c>
      <c r="C1002" t="s">
        <v>1861</v>
      </c>
      <c r="D1002" t="s">
        <v>1871</v>
      </c>
    </row>
    <row r="1003" spans="1:4" x14ac:dyDescent="0.3">
      <c r="A1003" t="s">
        <v>595</v>
      </c>
      <c r="B1003" t="s">
        <v>1980</v>
      </c>
      <c r="C1003" t="s">
        <v>1860</v>
      </c>
      <c r="D1003" t="s">
        <v>1864</v>
      </c>
    </row>
    <row r="1004" spans="1:4" x14ac:dyDescent="0.3">
      <c r="A1004" t="s">
        <v>595</v>
      </c>
      <c r="B1004" t="s">
        <v>1980</v>
      </c>
      <c r="C1004" t="s">
        <v>1861</v>
      </c>
      <c r="D1004" t="s">
        <v>1865</v>
      </c>
    </row>
    <row r="1005" spans="1:4" x14ac:dyDescent="0.3">
      <c r="A1005" t="s">
        <v>595</v>
      </c>
      <c r="B1005" t="s">
        <v>1980</v>
      </c>
      <c r="C1005" t="s">
        <v>1862</v>
      </c>
      <c r="D1005" t="s">
        <v>7</v>
      </c>
    </row>
    <row r="1006" spans="1:4" x14ac:dyDescent="0.3">
      <c r="A1006" t="s">
        <v>595</v>
      </c>
      <c r="B1006" t="s">
        <v>1682</v>
      </c>
      <c r="C1006" t="s">
        <v>1860</v>
      </c>
      <c r="D1006" t="s">
        <v>7</v>
      </c>
    </row>
    <row r="1007" spans="1:4" x14ac:dyDescent="0.3">
      <c r="A1007" t="s">
        <v>595</v>
      </c>
      <c r="B1007" t="s">
        <v>1912</v>
      </c>
      <c r="C1007" t="s">
        <v>1860</v>
      </c>
      <c r="D1007" t="s">
        <v>7</v>
      </c>
    </row>
    <row r="1008" spans="1:4" x14ac:dyDescent="0.3">
      <c r="A1008" t="s">
        <v>596</v>
      </c>
      <c r="B1008" t="s">
        <v>597</v>
      </c>
      <c r="C1008" t="s">
        <v>1860</v>
      </c>
      <c r="D1008" t="s">
        <v>1864</v>
      </c>
    </row>
    <row r="1009" spans="1:4" x14ac:dyDescent="0.3">
      <c r="A1009" t="s">
        <v>596</v>
      </c>
      <c r="B1009" t="s">
        <v>597</v>
      </c>
      <c r="C1009" t="s">
        <v>1861</v>
      </c>
      <c r="D1009" t="s">
        <v>1865</v>
      </c>
    </row>
    <row r="1010" spans="1:4" x14ac:dyDescent="0.3">
      <c r="A1010" t="s">
        <v>596</v>
      </c>
      <c r="B1010" t="s">
        <v>597</v>
      </c>
      <c r="C1010" t="s">
        <v>1862</v>
      </c>
      <c r="D1010" t="s">
        <v>7</v>
      </c>
    </row>
    <row r="1011" spans="1:4" x14ac:dyDescent="0.3">
      <c r="A1011" t="s">
        <v>598</v>
      </c>
      <c r="B1011" t="s">
        <v>599</v>
      </c>
      <c r="C1011" t="s">
        <v>1860</v>
      </c>
      <c r="D1011" t="s">
        <v>7</v>
      </c>
    </row>
    <row r="1012" spans="1:4" x14ac:dyDescent="0.3">
      <c r="A1012" t="s">
        <v>600</v>
      </c>
      <c r="B1012" t="s">
        <v>601</v>
      </c>
      <c r="C1012" t="s">
        <v>1860</v>
      </c>
      <c r="D1012" t="s">
        <v>1872</v>
      </c>
    </row>
    <row r="1013" spans="1:4" x14ac:dyDescent="0.3">
      <c r="A1013" t="s">
        <v>600</v>
      </c>
      <c r="B1013" t="s">
        <v>601</v>
      </c>
      <c r="C1013" t="s">
        <v>1861</v>
      </c>
      <c r="D1013" t="s">
        <v>7</v>
      </c>
    </row>
    <row r="1014" spans="1:4" x14ac:dyDescent="0.3">
      <c r="A1014" t="s">
        <v>1538</v>
      </c>
      <c r="B1014" t="s">
        <v>1683</v>
      </c>
      <c r="C1014" t="s">
        <v>1860</v>
      </c>
      <c r="D1014" t="s">
        <v>1864</v>
      </c>
    </row>
    <row r="1015" spans="1:4" x14ac:dyDescent="0.3">
      <c r="A1015" t="s">
        <v>1538</v>
      </c>
      <c r="B1015" t="s">
        <v>1683</v>
      </c>
      <c r="C1015" t="s">
        <v>1861</v>
      </c>
      <c r="D1015" t="s">
        <v>1865</v>
      </c>
    </row>
    <row r="1016" spans="1:4" x14ac:dyDescent="0.3">
      <c r="A1016" t="s">
        <v>1538</v>
      </c>
      <c r="B1016" t="s">
        <v>1683</v>
      </c>
      <c r="C1016" t="s">
        <v>1862</v>
      </c>
      <c r="D1016" t="s">
        <v>7</v>
      </c>
    </row>
    <row r="1017" spans="1:4" x14ac:dyDescent="0.3">
      <c r="A1017" t="s">
        <v>602</v>
      </c>
      <c r="B1017" t="s">
        <v>603</v>
      </c>
      <c r="C1017" t="s">
        <v>1860</v>
      </c>
      <c r="D1017" t="s">
        <v>1865</v>
      </c>
    </row>
    <row r="1018" spans="1:4" x14ac:dyDescent="0.3">
      <c r="A1018" t="s">
        <v>602</v>
      </c>
      <c r="B1018" t="s">
        <v>603</v>
      </c>
      <c r="C1018" t="s">
        <v>1861</v>
      </c>
      <c r="D1018" t="s">
        <v>7</v>
      </c>
    </row>
    <row r="1019" spans="1:4" x14ac:dyDescent="0.3">
      <c r="A1019" t="s">
        <v>1981</v>
      </c>
      <c r="B1019" t="s">
        <v>1982</v>
      </c>
      <c r="C1019" t="s">
        <v>1860</v>
      </c>
      <c r="D1019" t="s">
        <v>1869</v>
      </c>
    </row>
    <row r="1020" spans="1:4" x14ac:dyDescent="0.3">
      <c r="A1020" t="s">
        <v>1981</v>
      </c>
      <c r="B1020" t="s">
        <v>1982</v>
      </c>
      <c r="C1020" t="s">
        <v>1861</v>
      </c>
      <c r="D1020" t="s">
        <v>7</v>
      </c>
    </row>
    <row r="1021" spans="1:4" x14ac:dyDescent="0.3">
      <c r="A1021" t="s">
        <v>604</v>
      </c>
      <c r="B1021" t="s">
        <v>605</v>
      </c>
      <c r="C1021" t="s">
        <v>1860</v>
      </c>
      <c r="D1021" t="s">
        <v>7</v>
      </c>
    </row>
    <row r="1022" spans="1:4" x14ac:dyDescent="0.3">
      <c r="A1022" t="s">
        <v>1684</v>
      </c>
      <c r="B1022" t="s">
        <v>1685</v>
      </c>
      <c r="C1022" t="s">
        <v>1860</v>
      </c>
      <c r="D1022" t="s">
        <v>1869</v>
      </c>
    </row>
    <row r="1023" spans="1:4" x14ac:dyDescent="0.3">
      <c r="A1023" t="s">
        <v>1684</v>
      </c>
      <c r="B1023" t="s">
        <v>1685</v>
      </c>
      <c r="C1023" t="s">
        <v>1861</v>
      </c>
      <c r="D1023" t="s">
        <v>7</v>
      </c>
    </row>
    <row r="1024" spans="1:4" x14ac:dyDescent="0.3">
      <c r="A1024" t="s">
        <v>606</v>
      </c>
      <c r="B1024" t="s">
        <v>607</v>
      </c>
      <c r="C1024" t="s">
        <v>1860</v>
      </c>
      <c r="D1024" t="s">
        <v>1865</v>
      </c>
    </row>
    <row r="1025" spans="1:4" x14ac:dyDescent="0.3">
      <c r="A1025" t="s">
        <v>606</v>
      </c>
      <c r="B1025" t="s">
        <v>607</v>
      </c>
      <c r="C1025" t="s">
        <v>1861</v>
      </c>
      <c r="D1025" t="s">
        <v>7</v>
      </c>
    </row>
    <row r="1026" spans="1:4" x14ac:dyDescent="0.3">
      <c r="A1026" t="s">
        <v>608</v>
      </c>
      <c r="B1026" t="s">
        <v>609</v>
      </c>
      <c r="C1026" t="s">
        <v>1860</v>
      </c>
      <c r="D1026" t="s">
        <v>1865</v>
      </c>
    </row>
    <row r="1027" spans="1:4" x14ac:dyDescent="0.3">
      <c r="A1027" t="s">
        <v>608</v>
      </c>
      <c r="B1027" t="s">
        <v>609</v>
      </c>
      <c r="C1027" t="s">
        <v>1861</v>
      </c>
      <c r="D1027" t="s">
        <v>7</v>
      </c>
    </row>
    <row r="1028" spans="1:4" x14ac:dyDescent="0.3">
      <c r="A1028" t="s">
        <v>610</v>
      </c>
      <c r="B1028" t="s">
        <v>1686</v>
      </c>
      <c r="C1028" t="s">
        <v>1860</v>
      </c>
      <c r="D1028" t="s">
        <v>1865</v>
      </c>
    </row>
    <row r="1029" spans="1:4" x14ac:dyDescent="0.3">
      <c r="A1029" t="s">
        <v>610</v>
      </c>
      <c r="B1029" t="s">
        <v>1686</v>
      </c>
      <c r="C1029" t="s">
        <v>1861</v>
      </c>
      <c r="D1029" t="s">
        <v>1869</v>
      </c>
    </row>
    <row r="1030" spans="1:4" x14ac:dyDescent="0.3">
      <c r="A1030" t="s">
        <v>610</v>
      </c>
      <c r="B1030" t="s">
        <v>1686</v>
      </c>
      <c r="C1030" t="s">
        <v>1862</v>
      </c>
      <c r="D1030" t="s">
        <v>7</v>
      </c>
    </row>
    <row r="1031" spans="1:4" x14ac:dyDescent="0.3">
      <c r="A1031" t="s">
        <v>1687</v>
      </c>
      <c r="B1031" t="s">
        <v>1688</v>
      </c>
      <c r="C1031" t="s">
        <v>1860</v>
      </c>
      <c r="D1031" t="s">
        <v>1869</v>
      </c>
    </row>
    <row r="1032" spans="1:4" x14ac:dyDescent="0.3">
      <c r="A1032" t="s">
        <v>1687</v>
      </c>
      <c r="B1032" t="s">
        <v>1688</v>
      </c>
      <c r="C1032" t="s">
        <v>1861</v>
      </c>
      <c r="D1032" t="s">
        <v>7</v>
      </c>
    </row>
    <row r="1033" spans="1:4" x14ac:dyDescent="0.3">
      <c r="A1033" t="s">
        <v>611</v>
      </c>
      <c r="B1033" t="s">
        <v>612</v>
      </c>
      <c r="C1033" t="s">
        <v>1860</v>
      </c>
      <c r="D1033" t="s">
        <v>1864</v>
      </c>
    </row>
    <row r="1034" spans="1:4" x14ac:dyDescent="0.3">
      <c r="A1034" t="s">
        <v>611</v>
      </c>
      <c r="B1034" t="s">
        <v>612</v>
      </c>
      <c r="C1034" t="s">
        <v>1861</v>
      </c>
      <c r="D1034" t="s">
        <v>1865</v>
      </c>
    </row>
    <row r="1035" spans="1:4" x14ac:dyDescent="0.3">
      <c r="A1035" t="s">
        <v>611</v>
      </c>
      <c r="B1035" t="s">
        <v>612</v>
      </c>
      <c r="C1035" t="s">
        <v>1862</v>
      </c>
      <c r="D1035" t="s">
        <v>7</v>
      </c>
    </row>
    <row r="1036" spans="1:4" x14ac:dyDescent="0.3">
      <c r="A1036" t="s">
        <v>1539</v>
      </c>
      <c r="B1036" t="s">
        <v>1540</v>
      </c>
      <c r="C1036" t="s">
        <v>1860</v>
      </c>
      <c r="D1036" t="s">
        <v>1869</v>
      </c>
    </row>
    <row r="1037" spans="1:4" x14ac:dyDescent="0.3">
      <c r="A1037" t="s">
        <v>1539</v>
      </c>
      <c r="B1037" t="s">
        <v>1540</v>
      </c>
      <c r="C1037" t="s">
        <v>1861</v>
      </c>
      <c r="D1037" t="s">
        <v>7</v>
      </c>
    </row>
    <row r="1038" spans="1:4" x14ac:dyDescent="0.3">
      <c r="A1038" t="s">
        <v>613</v>
      </c>
      <c r="B1038" t="s">
        <v>614</v>
      </c>
      <c r="C1038" t="s">
        <v>1860</v>
      </c>
      <c r="D1038" t="s">
        <v>7</v>
      </c>
    </row>
    <row r="1039" spans="1:4" x14ac:dyDescent="0.3">
      <c r="A1039" t="s">
        <v>613</v>
      </c>
      <c r="B1039" t="s">
        <v>614</v>
      </c>
      <c r="C1039" t="s">
        <v>1861</v>
      </c>
      <c r="D1039" t="s">
        <v>1867</v>
      </c>
    </row>
    <row r="1040" spans="1:4" x14ac:dyDescent="0.3">
      <c r="A1040" t="s">
        <v>1983</v>
      </c>
      <c r="B1040" t="s">
        <v>1984</v>
      </c>
      <c r="C1040" t="s">
        <v>1860</v>
      </c>
      <c r="D1040" t="s">
        <v>7</v>
      </c>
    </row>
    <row r="1041" spans="1:4" x14ac:dyDescent="0.3">
      <c r="A1041" t="s">
        <v>1983</v>
      </c>
      <c r="B1041" t="s">
        <v>1984</v>
      </c>
      <c r="C1041" t="s">
        <v>1861</v>
      </c>
      <c r="D1041" t="s">
        <v>1876</v>
      </c>
    </row>
    <row r="1042" spans="1:4" x14ac:dyDescent="0.3">
      <c r="A1042" t="s">
        <v>615</v>
      </c>
      <c r="B1042" t="s">
        <v>616</v>
      </c>
      <c r="C1042" t="s">
        <v>1860</v>
      </c>
      <c r="D1042" t="s">
        <v>1864</v>
      </c>
    </row>
    <row r="1043" spans="1:4" x14ac:dyDescent="0.3">
      <c r="A1043" t="s">
        <v>615</v>
      </c>
      <c r="B1043" t="s">
        <v>616</v>
      </c>
      <c r="C1043" t="s">
        <v>1861</v>
      </c>
      <c r="D1043" t="s">
        <v>1865</v>
      </c>
    </row>
    <row r="1044" spans="1:4" x14ac:dyDescent="0.3">
      <c r="A1044" t="s">
        <v>615</v>
      </c>
      <c r="B1044" t="s">
        <v>616</v>
      </c>
      <c r="C1044" t="s">
        <v>1862</v>
      </c>
      <c r="D1044" t="s">
        <v>7</v>
      </c>
    </row>
    <row r="1045" spans="1:4" x14ac:dyDescent="0.3">
      <c r="A1045" t="s">
        <v>617</v>
      </c>
      <c r="B1045" t="s">
        <v>618</v>
      </c>
      <c r="C1045" t="s">
        <v>1860</v>
      </c>
      <c r="D1045" t="s">
        <v>7</v>
      </c>
    </row>
    <row r="1046" spans="1:4" x14ac:dyDescent="0.3">
      <c r="A1046" t="s">
        <v>617</v>
      </c>
      <c r="B1046" t="s">
        <v>618</v>
      </c>
      <c r="C1046" t="s">
        <v>1861</v>
      </c>
      <c r="D1046" t="s">
        <v>1876</v>
      </c>
    </row>
    <row r="1047" spans="1:4" x14ac:dyDescent="0.3">
      <c r="A1047" t="s">
        <v>619</v>
      </c>
      <c r="B1047" t="s">
        <v>620</v>
      </c>
      <c r="C1047" t="s">
        <v>1860</v>
      </c>
      <c r="D1047" t="s">
        <v>7</v>
      </c>
    </row>
    <row r="1048" spans="1:4" x14ac:dyDescent="0.3">
      <c r="A1048" t="s">
        <v>619</v>
      </c>
      <c r="B1048" t="s">
        <v>620</v>
      </c>
      <c r="C1048" t="s">
        <v>1861</v>
      </c>
      <c r="D1048" t="s">
        <v>1867</v>
      </c>
    </row>
    <row r="1049" spans="1:4" x14ac:dyDescent="0.3">
      <c r="A1049" t="s">
        <v>1689</v>
      </c>
      <c r="B1049" t="s">
        <v>1690</v>
      </c>
      <c r="C1049" t="s">
        <v>1860</v>
      </c>
      <c r="D1049" t="s">
        <v>1866</v>
      </c>
    </row>
    <row r="1050" spans="1:4" x14ac:dyDescent="0.3">
      <c r="A1050" t="s">
        <v>1689</v>
      </c>
      <c r="B1050" t="s">
        <v>1690</v>
      </c>
      <c r="C1050" t="s">
        <v>1861</v>
      </c>
      <c r="D1050" t="s">
        <v>7</v>
      </c>
    </row>
    <row r="1051" spans="1:4" x14ac:dyDescent="0.3">
      <c r="A1051" t="s">
        <v>621</v>
      </c>
      <c r="B1051" t="s">
        <v>622</v>
      </c>
      <c r="C1051" t="s">
        <v>1860</v>
      </c>
      <c r="D1051" t="s">
        <v>1869</v>
      </c>
    </row>
    <row r="1052" spans="1:4" x14ac:dyDescent="0.3">
      <c r="A1052" t="s">
        <v>621</v>
      </c>
      <c r="B1052" t="s">
        <v>622</v>
      </c>
      <c r="C1052" t="s">
        <v>1861</v>
      </c>
      <c r="D1052" t="s">
        <v>7</v>
      </c>
    </row>
    <row r="1053" spans="1:4" x14ac:dyDescent="0.3">
      <c r="A1053" t="s">
        <v>623</v>
      </c>
      <c r="B1053" t="s">
        <v>624</v>
      </c>
      <c r="C1053" t="s">
        <v>1860</v>
      </c>
      <c r="D1053" t="s">
        <v>1869</v>
      </c>
    </row>
    <row r="1054" spans="1:4" x14ac:dyDescent="0.3">
      <c r="A1054" t="s">
        <v>623</v>
      </c>
      <c r="B1054" t="s">
        <v>624</v>
      </c>
      <c r="C1054" t="s">
        <v>1861</v>
      </c>
      <c r="D1054" t="s">
        <v>7</v>
      </c>
    </row>
    <row r="1055" spans="1:4" x14ac:dyDescent="0.3">
      <c r="A1055" t="s">
        <v>1541</v>
      </c>
      <c r="B1055" t="s">
        <v>1542</v>
      </c>
      <c r="C1055" t="s">
        <v>1860</v>
      </c>
      <c r="D1055" t="s">
        <v>1869</v>
      </c>
    </row>
    <row r="1056" spans="1:4" x14ac:dyDescent="0.3">
      <c r="A1056" t="s">
        <v>1541</v>
      </c>
      <c r="B1056" t="s">
        <v>1542</v>
      </c>
      <c r="C1056" t="s">
        <v>1861</v>
      </c>
      <c r="D1056" t="s">
        <v>7</v>
      </c>
    </row>
    <row r="1057" spans="1:4" x14ac:dyDescent="0.3">
      <c r="A1057" t="s">
        <v>625</v>
      </c>
      <c r="B1057" t="s">
        <v>626</v>
      </c>
      <c r="C1057" t="s">
        <v>1860</v>
      </c>
      <c r="D1057" t="s">
        <v>1864</v>
      </c>
    </row>
    <row r="1058" spans="1:4" x14ac:dyDescent="0.3">
      <c r="A1058" t="s">
        <v>625</v>
      </c>
      <c r="B1058" t="s">
        <v>626</v>
      </c>
      <c r="C1058" t="s">
        <v>1861</v>
      </c>
      <c r="D1058" t="s">
        <v>1865</v>
      </c>
    </row>
    <row r="1059" spans="1:4" x14ac:dyDescent="0.3">
      <c r="A1059" t="s">
        <v>625</v>
      </c>
      <c r="B1059" t="s">
        <v>626</v>
      </c>
      <c r="C1059" t="s">
        <v>1862</v>
      </c>
      <c r="D1059" t="s">
        <v>7</v>
      </c>
    </row>
    <row r="1060" spans="1:4" x14ac:dyDescent="0.3">
      <c r="A1060" t="s">
        <v>627</v>
      </c>
      <c r="B1060" t="s">
        <v>628</v>
      </c>
      <c r="C1060" t="s">
        <v>1860</v>
      </c>
      <c r="D1060" t="s">
        <v>1866</v>
      </c>
    </row>
    <row r="1061" spans="1:4" x14ac:dyDescent="0.3">
      <c r="A1061" t="s">
        <v>627</v>
      </c>
      <c r="B1061" t="s">
        <v>628</v>
      </c>
      <c r="C1061" t="s">
        <v>1861</v>
      </c>
      <c r="D1061" t="s">
        <v>1869</v>
      </c>
    </row>
    <row r="1062" spans="1:4" x14ac:dyDescent="0.3">
      <c r="A1062" t="s">
        <v>627</v>
      </c>
      <c r="B1062" t="s">
        <v>628</v>
      </c>
      <c r="C1062" t="s">
        <v>1862</v>
      </c>
      <c r="D1062" t="s">
        <v>7</v>
      </c>
    </row>
    <row r="1063" spans="1:4" x14ac:dyDescent="0.3">
      <c r="A1063" t="s">
        <v>629</v>
      </c>
      <c r="B1063" t="s">
        <v>630</v>
      </c>
      <c r="C1063" t="s">
        <v>1860</v>
      </c>
      <c r="D1063" t="s">
        <v>1869</v>
      </c>
    </row>
    <row r="1064" spans="1:4" x14ac:dyDescent="0.3">
      <c r="A1064" t="s">
        <v>629</v>
      </c>
      <c r="B1064" t="s">
        <v>630</v>
      </c>
      <c r="C1064" t="s">
        <v>1861</v>
      </c>
      <c r="D1064" t="s">
        <v>7</v>
      </c>
    </row>
    <row r="1065" spans="1:4" x14ac:dyDescent="0.3">
      <c r="A1065" t="s">
        <v>631</v>
      </c>
      <c r="B1065" t="s">
        <v>632</v>
      </c>
      <c r="C1065" t="s">
        <v>1860</v>
      </c>
      <c r="D1065" t="s">
        <v>1864</v>
      </c>
    </row>
    <row r="1066" spans="1:4" x14ac:dyDescent="0.3">
      <c r="A1066" t="s">
        <v>631</v>
      </c>
      <c r="B1066" t="s">
        <v>632</v>
      </c>
      <c r="C1066" t="s">
        <v>1861</v>
      </c>
      <c r="D1066" t="s">
        <v>1865</v>
      </c>
    </row>
    <row r="1067" spans="1:4" x14ac:dyDescent="0.3">
      <c r="A1067" t="s">
        <v>631</v>
      </c>
      <c r="B1067" t="s">
        <v>632</v>
      </c>
      <c r="C1067" t="s">
        <v>1862</v>
      </c>
      <c r="D1067" t="s">
        <v>7</v>
      </c>
    </row>
    <row r="1068" spans="1:4" x14ac:dyDescent="0.3">
      <c r="A1068" t="s">
        <v>633</v>
      </c>
      <c r="B1068" t="s">
        <v>634</v>
      </c>
      <c r="C1068" t="s">
        <v>1860</v>
      </c>
      <c r="D1068" t="s">
        <v>7</v>
      </c>
    </row>
    <row r="1069" spans="1:4" x14ac:dyDescent="0.3">
      <c r="A1069" t="s">
        <v>633</v>
      </c>
      <c r="B1069" t="s">
        <v>634</v>
      </c>
      <c r="C1069" t="s">
        <v>1861</v>
      </c>
      <c r="D1069" t="s">
        <v>1873</v>
      </c>
    </row>
    <row r="1070" spans="1:4" x14ac:dyDescent="0.3">
      <c r="A1070" t="s">
        <v>1985</v>
      </c>
      <c r="B1070" t="s">
        <v>1986</v>
      </c>
      <c r="C1070" t="s">
        <v>1860</v>
      </c>
      <c r="D1070" t="s">
        <v>1865</v>
      </c>
    </row>
    <row r="1071" spans="1:4" x14ac:dyDescent="0.3">
      <c r="A1071" t="s">
        <v>1985</v>
      </c>
      <c r="B1071" t="s">
        <v>1986</v>
      </c>
      <c r="C1071" t="s">
        <v>1861</v>
      </c>
      <c r="D1071" t="s">
        <v>7</v>
      </c>
    </row>
    <row r="1072" spans="1:4" x14ac:dyDescent="0.3">
      <c r="A1072" t="s">
        <v>1987</v>
      </c>
      <c r="B1072" t="s">
        <v>1988</v>
      </c>
      <c r="C1072" t="s">
        <v>1860</v>
      </c>
      <c r="D1072" t="s">
        <v>1866</v>
      </c>
    </row>
    <row r="1073" spans="1:4" x14ac:dyDescent="0.3">
      <c r="A1073" t="s">
        <v>1987</v>
      </c>
      <c r="B1073" t="s">
        <v>1988</v>
      </c>
      <c r="C1073" t="s">
        <v>1861</v>
      </c>
      <c r="D1073" t="s">
        <v>7</v>
      </c>
    </row>
    <row r="1074" spans="1:4" x14ac:dyDescent="0.3">
      <c r="A1074" t="s">
        <v>1989</v>
      </c>
      <c r="B1074" t="s">
        <v>1990</v>
      </c>
      <c r="C1074" t="s">
        <v>1860</v>
      </c>
      <c r="D1074" t="s">
        <v>7</v>
      </c>
    </row>
    <row r="1075" spans="1:4" x14ac:dyDescent="0.3">
      <c r="A1075" t="s">
        <v>1991</v>
      </c>
      <c r="B1075" t="s">
        <v>1992</v>
      </c>
      <c r="C1075" t="s">
        <v>1860</v>
      </c>
      <c r="D1075" t="s">
        <v>7</v>
      </c>
    </row>
    <row r="1076" spans="1:4" x14ac:dyDescent="0.3">
      <c r="A1076" t="s">
        <v>1993</v>
      </c>
      <c r="B1076" t="s">
        <v>1994</v>
      </c>
      <c r="C1076" t="s">
        <v>1860</v>
      </c>
      <c r="D1076" t="s">
        <v>7</v>
      </c>
    </row>
    <row r="1077" spans="1:4" x14ac:dyDescent="0.3">
      <c r="A1077" t="s">
        <v>1995</v>
      </c>
      <c r="B1077" t="s">
        <v>1996</v>
      </c>
      <c r="C1077" t="s">
        <v>1860</v>
      </c>
      <c r="D1077" t="s">
        <v>7</v>
      </c>
    </row>
    <row r="1078" spans="1:4" x14ac:dyDescent="0.3">
      <c r="A1078" t="s">
        <v>1543</v>
      </c>
      <c r="B1078" t="s">
        <v>1544</v>
      </c>
      <c r="C1078" t="s">
        <v>1860</v>
      </c>
      <c r="D1078" t="s">
        <v>1866</v>
      </c>
    </row>
    <row r="1079" spans="1:4" x14ac:dyDescent="0.3">
      <c r="A1079" t="s">
        <v>1543</v>
      </c>
      <c r="B1079" t="s">
        <v>1544</v>
      </c>
      <c r="C1079" t="s">
        <v>1861</v>
      </c>
      <c r="D1079" t="s">
        <v>7</v>
      </c>
    </row>
    <row r="1080" spans="1:4" x14ac:dyDescent="0.3">
      <c r="A1080" t="s">
        <v>635</v>
      </c>
      <c r="B1080" t="s">
        <v>636</v>
      </c>
      <c r="C1080" t="s">
        <v>1860</v>
      </c>
      <c r="D1080" t="s">
        <v>1864</v>
      </c>
    </row>
    <row r="1081" spans="1:4" x14ac:dyDescent="0.3">
      <c r="A1081" t="s">
        <v>635</v>
      </c>
      <c r="B1081" t="s">
        <v>636</v>
      </c>
      <c r="C1081" t="s">
        <v>1861</v>
      </c>
      <c r="D1081" t="s">
        <v>1865</v>
      </c>
    </row>
    <row r="1082" spans="1:4" x14ac:dyDescent="0.3">
      <c r="A1082" t="s">
        <v>635</v>
      </c>
      <c r="B1082" t="s">
        <v>636</v>
      </c>
      <c r="C1082" t="s">
        <v>1862</v>
      </c>
      <c r="D1082" t="s">
        <v>7</v>
      </c>
    </row>
    <row r="1083" spans="1:4" x14ac:dyDescent="0.3">
      <c r="A1083" t="s">
        <v>635</v>
      </c>
      <c r="B1083" t="s">
        <v>636</v>
      </c>
      <c r="C1083" t="s">
        <v>1863</v>
      </c>
      <c r="D1083" t="s">
        <v>1868</v>
      </c>
    </row>
    <row r="1084" spans="1:4" x14ac:dyDescent="0.3">
      <c r="A1084" t="s">
        <v>1545</v>
      </c>
      <c r="B1084" t="s">
        <v>1546</v>
      </c>
      <c r="C1084" t="s">
        <v>1860</v>
      </c>
      <c r="D1084" t="s">
        <v>1869</v>
      </c>
    </row>
    <row r="1085" spans="1:4" x14ac:dyDescent="0.3">
      <c r="A1085" t="s">
        <v>1545</v>
      </c>
      <c r="B1085" t="s">
        <v>1546</v>
      </c>
      <c r="C1085" t="s">
        <v>1861</v>
      </c>
      <c r="D1085" t="s">
        <v>7</v>
      </c>
    </row>
    <row r="1086" spans="1:4" x14ac:dyDescent="0.3">
      <c r="A1086" t="s">
        <v>637</v>
      </c>
      <c r="B1086" t="s">
        <v>638</v>
      </c>
      <c r="C1086" t="s">
        <v>1860</v>
      </c>
      <c r="D1086" t="s">
        <v>7</v>
      </c>
    </row>
    <row r="1087" spans="1:4" x14ac:dyDescent="0.3">
      <c r="A1087" t="s">
        <v>637</v>
      </c>
      <c r="B1087" t="s">
        <v>638</v>
      </c>
      <c r="C1087" t="s">
        <v>1861</v>
      </c>
      <c r="D1087" t="s">
        <v>1867</v>
      </c>
    </row>
    <row r="1088" spans="1:4" x14ac:dyDescent="0.3">
      <c r="A1088" t="s">
        <v>1997</v>
      </c>
      <c r="B1088" t="s">
        <v>1998</v>
      </c>
      <c r="C1088" t="s">
        <v>1860</v>
      </c>
      <c r="D1088" t="s">
        <v>7</v>
      </c>
    </row>
    <row r="1089" spans="1:4" x14ac:dyDescent="0.3">
      <c r="A1089" t="s">
        <v>639</v>
      </c>
      <c r="B1089" t="s">
        <v>640</v>
      </c>
      <c r="C1089" t="s">
        <v>1860</v>
      </c>
      <c r="D1089" t="s">
        <v>1866</v>
      </c>
    </row>
    <row r="1090" spans="1:4" x14ac:dyDescent="0.3">
      <c r="A1090" t="s">
        <v>639</v>
      </c>
      <c r="B1090" t="s">
        <v>640</v>
      </c>
      <c r="C1090" t="s">
        <v>1861</v>
      </c>
      <c r="D1090" t="s">
        <v>7</v>
      </c>
    </row>
    <row r="1091" spans="1:4" x14ac:dyDescent="0.3">
      <c r="A1091" t="s">
        <v>639</v>
      </c>
      <c r="B1091" t="s">
        <v>1999</v>
      </c>
      <c r="C1091" t="s">
        <v>1860</v>
      </c>
      <c r="D1091" t="s">
        <v>1866</v>
      </c>
    </row>
    <row r="1092" spans="1:4" x14ac:dyDescent="0.3">
      <c r="A1092" t="s">
        <v>639</v>
      </c>
      <c r="B1092" t="s">
        <v>1999</v>
      </c>
      <c r="C1092" t="s">
        <v>1861</v>
      </c>
      <c r="D1092" t="s">
        <v>7</v>
      </c>
    </row>
    <row r="1093" spans="1:4" x14ac:dyDescent="0.3">
      <c r="A1093" t="s">
        <v>641</v>
      </c>
      <c r="B1093" t="s">
        <v>642</v>
      </c>
      <c r="C1093" t="s">
        <v>1860</v>
      </c>
      <c r="D1093" t="s">
        <v>1872</v>
      </c>
    </row>
    <row r="1094" spans="1:4" x14ac:dyDescent="0.3">
      <c r="A1094" t="s">
        <v>641</v>
      </c>
      <c r="B1094" t="s">
        <v>642</v>
      </c>
      <c r="C1094" t="s">
        <v>1861</v>
      </c>
      <c r="D1094" t="s">
        <v>7</v>
      </c>
    </row>
    <row r="1095" spans="1:4" x14ac:dyDescent="0.3">
      <c r="A1095" t="s">
        <v>1691</v>
      </c>
      <c r="B1095" t="s">
        <v>1692</v>
      </c>
      <c r="C1095" t="s">
        <v>1860</v>
      </c>
      <c r="D1095" t="s">
        <v>1866</v>
      </c>
    </row>
    <row r="1096" spans="1:4" x14ac:dyDescent="0.3">
      <c r="A1096" t="s">
        <v>1691</v>
      </c>
      <c r="B1096" t="s">
        <v>1692</v>
      </c>
      <c r="C1096" t="s">
        <v>1861</v>
      </c>
      <c r="D1096" t="s">
        <v>7</v>
      </c>
    </row>
    <row r="1097" spans="1:4" x14ac:dyDescent="0.3">
      <c r="A1097" t="s">
        <v>643</v>
      </c>
      <c r="B1097" t="s">
        <v>644</v>
      </c>
      <c r="C1097" t="s">
        <v>1860</v>
      </c>
      <c r="D1097" t="s">
        <v>7</v>
      </c>
    </row>
    <row r="1098" spans="1:4" x14ac:dyDescent="0.3">
      <c r="A1098" t="s">
        <v>643</v>
      </c>
      <c r="B1098" t="s">
        <v>644</v>
      </c>
      <c r="C1098" t="s">
        <v>1861</v>
      </c>
      <c r="D1098" t="s">
        <v>1873</v>
      </c>
    </row>
    <row r="1099" spans="1:4" x14ac:dyDescent="0.3">
      <c r="A1099" t="s">
        <v>645</v>
      </c>
      <c r="B1099" t="s">
        <v>646</v>
      </c>
      <c r="C1099" t="s">
        <v>1860</v>
      </c>
      <c r="D1099" t="s">
        <v>1872</v>
      </c>
    </row>
    <row r="1100" spans="1:4" x14ac:dyDescent="0.3">
      <c r="A1100" t="s">
        <v>645</v>
      </c>
      <c r="B1100" t="s">
        <v>646</v>
      </c>
      <c r="C1100" t="s">
        <v>1861</v>
      </c>
      <c r="D1100" t="s">
        <v>7</v>
      </c>
    </row>
    <row r="1101" spans="1:4" x14ac:dyDescent="0.3">
      <c r="A1101" t="s">
        <v>647</v>
      </c>
      <c r="B1101" t="s">
        <v>648</v>
      </c>
      <c r="C1101" t="s">
        <v>1860</v>
      </c>
      <c r="D1101" t="s">
        <v>1872</v>
      </c>
    </row>
    <row r="1102" spans="1:4" x14ac:dyDescent="0.3">
      <c r="A1102" t="s">
        <v>647</v>
      </c>
      <c r="B1102" t="s">
        <v>648</v>
      </c>
      <c r="C1102" t="s">
        <v>1861</v>
      </c>
      <c r="D1102" t="s">
        <v>7</v>
      </c>
    </row>
    <row r="1103" spans="1:4" x14ac:dyDescent="0.3">
      <c r="A1103" t="s">
        <v>647</v>
      </c>
      <c r="B1103" t="s">
        <v>1912</v>
      </c>
      <c r="C1103" t="s">
        <v>1860</v>
      </c>
      <c r="D1103" t="s">
        <v>7</v>
      </c>
    </row>
    <row r="1104" spans="1:4" x14ac:dyDescent="0.3">
      <c r="A1104" t="s">
        <v>647</v>
      </c>
      <c r="B1104" t="s">
        <v>1912</v>
      </c>
      <c r="C1104" t="s">
        <v>1861</v>
      </c>
      <c r="D1104" t="s">
        <v>1871</v>
      </c>
    </row>
    <row r="1105" spans="1:4" x14ac:dyDescent="0.3">
      <c r="A1105" t="s">
        <v>649</v>
      </c>
      <c r="B1105" t="s">
        <v>650</v>
      </c>
      <c r="C1105" t="s">
        <v>1860</v>
      </c>
      <c r="D1105" t="s">
        <v>1872</v>
      </c>
    </row>
    <row r="1106" spans="1:4" x14ac:dyDescent="0.3">
      <c r="A1106" t="s">
        <v>649</v>
      </c>
      <c r="B1106" t="s">
        <v>650</v>
      </c>
      <c r="C1106" t="s">
        <v>1861</v>
      </c>
      <c r="D1106" t="s">
        <v>7</v>
      </c>
    </row>
    <row r="1107" spans="1:4" x14ac:dyDescent="0.3">
      <c r="A1107" t="s">
        <v>649</v>
      </c>
      <c r="B1107" t="s">
        <v>1912</v>
      </c>
      <c r="C1107" t="s">
        <v>1860</v>
      </c>
      <c r="D1107" t="s">
        <v>7</v>
      </c>
    </row>
    <row r="1108" spans="1:4" x14ac:dyDescent="0.3">
      <c r="A1108" t="s">
        <v>649</v>
      </c>
      <c r="B1108" t="s">
        <v>1912</v>
      </c>
      <c r="C1108" t="s">
        <v>1861</v>
      </c>
      <c r="D1108" t="s">
        <v>1871</v>
      </c>
    </row>
    <row r="1109" spans="1:4" x14ac:dyDescent="0.3">
      <c r="A1109" t="s">
        <v>651</v>
      </c>
      <c r="B1109" t="s">
        <v>652</v>
      </c>
      <c r="C1109" t="s">
        <v>1860</v>
      </c>
      <c r="D1109" t="s">
        <v>1872</v>
      </c>
    </row>
    <row r="1110" spans="1:4" x14ac:dyDescent="0.3">
      <c r="A1110" t="s">
        <v>651</v>
      </c>
      <c r="B1110" t="s">
        <v>652</v>
      </c>
      <c r="C1110" t="s">
        <v>1861</v>
      </c>
      <c r="D1110" t="s">
        <v>7</v>
      </c>
    </row>
    <row r="1111" spans="1:4" x14ac:dyDescent="0.3">
      <c r="A1111" t="s">
        <v>651</v>
      </c>
      <c r="B1111" t="s">
        <v>1912</v>
      </c>
      <c r="C1111" t="s">
        <v>1860</v>
      </c>
      <c r="D1111" t="s">
        <v>7</v>
      </c>
    </row>
    <row r="1112" spans="1:4" x14ac:dyDescent="0.3">
      <c r="A1112" t="s">
        <v>651</v>
      </c>
      <c r="B1112" t="s">
        <v>1912</v>
      </c>
      <c r="C1112" t="s">
        <v>1861</v>
      </c>
      <c r="D1112" t="s">
        <v>1871</v>
      </c>
    </row>
    <row r="1113" spans="1:4" x14ac:dyDescent="0.3">
      <c r="A1113" t="s">
        <v>653</v>
      </c>
      <c r="B1113" t="s">
        <v>654</v>
      </c>
      <c r="C1113" t="s">
        <v>1860</v>
      </c>
      <c r="D1113" t="s">
        <v>1872</v>
      </c>
    </row>
    <row r="1114" spans="1:4" x14ac:dyDescent="0.3">
      <c r="A1114" t="s">
        <v>653</v>
      </c>
      <c r="B1114" t="s">
        <v>654</v>
      </c>
      <c r="C1114" t="s">
        <v>1861</v>
      </c>
      <c r="D1114" t="s">
        <v>7</v>
      </c>
    </row>
    <row r="1115" spans="1:4" x14ac:dyDescent="0.3">
      <c r="A1115" t="s">
        <v>655</v>
      </c>
      <c r="B1115" t="s">
        <v>656</v>
      </c>
      <c r="C1115" t="s">
        <v>1860</v>
      </c>
      <c r="D1115" t="s">
        <v>1872</v>
      </c>
    </row>
    <row r="1116" spans="1:4" x14ac:dyDescent="0.3">
      <c r="A1116" t="s">
        <v>655</v>
      </c>
      <c r="B1116" t="s">
        <v>656</v>
      </c>
      <c r="C1116" t="s">
        <v>1861</v>
      </c>
      <c r="D1116" t="s">
        <v>7</v>
      </c>
    </row>
    <row r="1117" spans="1:4" x14ac:dyDescent="0.3">
      <c r="A1117" t="s">
        <v>2000</v>
      </c>
      <c r="B1117" t="s">
        <v>2001</v>
      </c>
      <c r="C1117" t="s">
        <v>1860</v>
      </c>
      <c r="D1117" t="s">
        <v>1872</v>
      </c>
    </row>
    <row r="1118" spans="1:4" x14ac:dyDescent="0.3">
      <c r="A1118" t="s">
        <v>2000</v>
      </c>
      <c r="B1118" t="s">
        <v>2001</v>
      </c>
      <c r="C1118" t="s">
        <v>1861</v>
      </c>
      <c r="D1118" t="s">
        <v>7</v>
      </c>
    </row>
    <row r="1119" spans="1:4" x14ac:dyDescent="0.3">
      <c r="A1119" t="s">
        <v>657</v>
      </c>
      <c r="B1119" t="s">
        <v>658</v>
      </c>
      <c r="C1119" t="s">
        <v>1860</v>
      </c>
      <c r="D1119" t="s">
        <v>7</v>
      </c>
    </row>
    <row r="1120" spans="1:4" x14ac:dyDescent="0.3">
      <c r="A1120" t="s">
        <v>657</v>
      </c>
      <c r="B1120" t="s">
        <v>658</v>
      </c>
      <c r="C1120" t="s">
        <v>1861</v>
      </c>
      <c r="D1120" t="s">
        <v>1867</v>
      </c>
    </row>
    <row r="1121" spans="1:4" x14ac:dyDescent="0.3">
      <c r="A1121" t="s">
        <v>659</v>
      </c>
      <c r="B1121" t="s">
        <v>1693</v>
      </c>
      <c r="C1121" t="s">
        <v>1860</v>
      </c>
      <c r="D1121" t="s">
        <v>7</v>
      </c>
    </row>
    <row r="1122" spans="1:4" x14ac:dyDescent="0.3">
      <c r="A1122" t="s">
        <v>659</v>
      </c>
      <c r="B1122" t="s">
        <v>1693</v>
      </c>
      <c r="C1122" t="s">
        <v>1861</v>
      </c>
      <c r="D1122" t="s">
        <v>1867</v>
      </c>
    </row>
    <row r="1123" spans="1:4" x14ac:dyDescent="0.3">
      <c r="A1123" t="s">
        <v>660</v>
      </c>
      <c r="B1123" t="s">
        <v>661</v>
      </c>
      <c r="C1123" t="s">
        <v>1860</v>
      </c>
      <c r="D1123" t="s">
        <v>1872</v>
      </c>
    </row>
    <row r="1124" spans="1:4" x14ac:dyDescent="0.3">
      <c r="A1124" t="s">
        <v>660</v>
      </c>
      <c r="B1124" t="s">
        <v>661</v>
      </c>
      <c r="C1124" t="s">
        <v>1861</v>
      </c>
      <c r="D1124" t="s">
        <v>7</v>
      </c>
    </row>
    <row r="1125" spans="1:4" x14ac:dyDescent="0.3">
      <c r="A1125" t="s">
        <v>662</v>
      </c>
      <c r="B1125" t="s">
        <v>663</v>
      </c>
      <c r="C1125" t="s">
        <v>1860</v>
      </c>
      <c r="D1125" t="s">
        <v>1864</v>
      </c>
    </row>
    <row r="1126" spans="1:4" x14ac:dyDescent="0.3">
      <c r="A1126" t="s">
        <v>662</v>
      </c>
      <c r="B1126" t="s">
        <v>663</v>
      </c>
      <c r="C1126" t="s">
        <v>1861</v>
      </c>
      <c r="D1126" t="s">
        <v>1865</v>
      </c>
    </row>
    <row r="1127" spans="1:4" x14ac:dyDescent="0.3">
      <c r="A1127" t="s">
        <v>662</v>
      </c>
      <c r="B1127" t="s">
        <v>663</v>
      </c>
      <c r="C1127" t="s">
        <v>1862</v>
      </c>
      <c r="D1127" t="s">
        <v>7</v>
      </c>
    </row>
    <row r="1128" spans="1:4" x14ac:dyDescent="0.3">
      <c r="A1128" t="s">
        <v>664</v>
      </c>
      <c r="B1128" t="s">
        <v>665</v>
      </c>
      <c r="C1128" t="s">
        <v>1860</v>
      </c>
      <c r="D1128" t="s">
        <v>1869</v>
      </c>
    </row>
    <row r="1129" spans="1:4" x14ac:dyDescent="0.3">
      <c r="A1129" t="s">
        <v>664</v>
      </c>
      <c r="B1129" t="s">
        <v>665</v>
      </c>
      <c r="C1129" t="s">
        <v>1861</v>
      </c>
      <c r="D1129" t="s">
        <v>7</v>
      </c>
    </row>
    <row r="1130" spans="1:4" x14ac:dyDescent="0.3">
      <c r="A1130" t="s">
        <v>666</v>
      </c>
      <c r="B1130" t="s">
        <v>667</v>
      </c>
      <c r="C1130" t="s">
        <v>1860</v>
      </c>
      <c r="D1130" t="s">
        <v>1865</v>
      </c>
    </row>
    <row r="1131" spans="1:4" x14ac:dyDescent="0.3">
      <c r="A1131" t="s">
        <v>666</v>
      </c>
      <c r="B1131" t="s">
        <v>667</v>
      </c>
      <c r="C1131" t="s">
        <v>1861</v>
      </c>
      <c r="D1131" t="s">
        <v>7</v>
      </c>
    </row>
    <row r="1132" spans="1:4" x14ac:dyDescent="0.3">
      <c r="A1132" t="s">
        <v>668</v>
      </c>
      <c r="B1132" t="s">
        <v>2002</v>
      </c>
      <c r="C1132" t="s">
        <v>1860</v>
      </c>
      <c r="D1132" t="s">
        <v>1865</v>
      </c>
    </row>
    <row r="1133" spans="1:4" x14ac:dyDescent="0.3">
      <c r="A1133" t="s">
        <v>668</v>
      </c>
      <c r="B1133" t="s">
        <v>2002</v>
      </c>
      <c r="C1133" t="s">
        <v>1861</v>
      </c>
      <c r="D1133" t="s">
        <v>7</v>
      </c>
    </row>
    <row r="1134" spans="1:4" x14ac:dyDescent="0.3">
      <c r="A1134" t="s">
        <v>669</v>
      </c>
      <c r="B1134" t="s">
        <v>670</v>
      </c>
      <c r="C1134" t="s">
        <v>1860</v>
      </c>
      <c r="D1134" t="s">
        <v>7</v>
      </c>
    </row>
    <row r="1135" spans="1:4" x14ac:dyDescent="0.3">
      <c r="A1135" t="s">
        <v>669</v>
      </c>
      <c r="B1135" t="s">
        <v>670</v>
      </c>
      <c r="C1135" t="s">
        <v>1861</v>
      </c>
      <c r="D1135" t="s">
        <v>1868</v>
      </c>
    </row>
    <row r="1136" spans="1:4" x14ac:dyDescent="0.3">
      <c r="A1136" t="s">
        <v>671</v>
      </c>
      <c r="B1136" t="s">
        <v>672</v>
      </c>
      <c r="C1136" t="s">
        <v>1860</v>
      </c>
      <c r="D1136" t="s">
        <v>1865</v>
      </c>
    </row>
    <row r="1137" spans="1:4" x14ac:dyDescent="0.3">
      <c r="A1137" t="s">
        <v>671</v>
      </c>
      <c r="B1137" t="s">
        <v>672</v>
      </c>
      <c r="C1137" t="s">
        <v>1861</v>
      </c>
      <c r="D1137" t="s">
        <v>7</v>
      </c>
    </row>
    <row r="1138" spans="1:4" x14ac:dyDescent="0.3">
      <c r="A1138" t="s">
        <v>673</v>
      </c>
      <c r="B1138" t="s">
        <v>674</v>
      </c>
      <c r="C1138" t="s">
        <v>1860</v>
      </c>
      <c r="D1138" t="s">
        <v>1864</v>
      </c>
    </row>
    <row r="1139" spans="1:4" x14ac:dyDescent="0.3">
      <c r="A1139" t="s">
        <v>673</v>
      </c>
      <c r="B1139" t="s">
        <v>674</v>
      </c>
      <c r="C1139" t="s">
        <v>1861</v>
      </c>
      <c r="D1139" t="s">
        <v>1865</v>
      </c>
    </row>
    <row r="1140" spans="1:4" x14ac:dyDescent="0.3">
      <c r="A1140" t="s">
        <v>673</v>
      </c>
      <c r="B1140" t="s">
        <v>674</v>
      </c>
      <c r="C1140" t="s">
        <v>1862</v>
      </c>
      <c r="D1140" t="s">
        <v>7</v>
      </c>
    </row>
    <row r="1141" spans="1:4" x14ac:dyDescent="0.3">
      <c r="A1141" t="s">
        <v>675</v>
      </c>
      <c r="B1141" t="s">
        <v>1694</v>
      </c>
      <c r="C1141" t="s">
        <v>1860</v>
      </c>
      <c r="D1141" t="s">
        <v>7</v>
      </c>
    </row>
    <row r="1142" spans="1:4" x14ac:dyDescent="0.3">
      <c r="A1142" t="s">
        <v>675</v>
      </c>
      <c r="B1142" t="s">
        <v>1694</v>
      </c>
      <c r="C1142" t="s">
        <v>1861</v>
      </c>
      <c r="D1142" t="s">
        <v>1868</v>
      </c>
    </row>
    <row r="1143" spans="1:4" x14ac:dyDescent="0.3">
      <c r="A1143" t="s">
        <v>1695</v>
      </c>
      <c r="B1143" t="s">
        <v>1696</v>
      </c>
      <c r="C1143" t="s">
        <v>1860</v>
      </c>
      <c r="D1143" t="s">
        <v>1869</v>
      </c>
    </row>
    <row r="1144" spans="1:4" x14ac:dyDescent="0.3">
      <c r="A1144" t="s">
        <v>1695</v>
      </c>
      <c r="B1144" t="s">
        <v>1696</v>
      </c>
      <c r="C1144" t="s">
        <v>1861</v>
      </c>
      <c r="D1144" t="s">
        <v>7</v>
      </c>
    </row>
    <row r="1145" spans="1:4" x14ac:dyDescent="0.3">
      <c r="A1145" t="s">
        <v>676</v>
      </c>
      <c r="B1145" t="s">
        <v>677</v>
      </c>
      <c r="C1145" t="s">
        <v>1860</v>
      </c>
      <c r="D1145" t="s">
        <v>7</v>
      </c>
    </row>
    <row r="1146" spans="1:4" x14ac:dyDescent="0.3">
      <c r="A1146" t="s">
        <v>676</v>
      </c>
      <c r="B1146" t="s">
        <v>677</v>
      </c>
      <c r="C1146" t="s">
        <v>1861</v>
      </c>
      <c r="D1146" t="s">
        <v>1868</v>
      </c>
    </row>
    <row r="1147" spans="1:4" x14ac:dyDescent="0.3">
      <c r="A1147" t="s">
        <v>678</v>
      </c>
      <c r="B1147" t="s">
        <v>679</v>
      </c>
      <c r="C1147" t="s">
        <v>1860</v>
      </c>
      <c r="D1147" t="s">
        <v>1864</v>
      </c>
    </row>
    <row r="1148" spans="1:4" x14ac:dyDescent="0.3">
      <c r="A1148" t="s">
        <v>678</v>
      </c>
      <c r="B1148" t="s">
        <v>679</v>
      </c>
      <c r="C1148" t="s">
        <v>1861</v>
      </c>
      <c r="D1148" t="s">
        <v>1865</v>
      </c>
    </row>
    <row r="1149" spans="1:4" x14ac:dyDescent="0.3">
      <c r="A1149" t="s">
        <v>678</v>
      </c>
      <c r="B1149" t="s">
        <v>679</v>
      </c>
      <c r="C1149" t="s">
        <v>1862</v>
      </c>
      <c r="D1149" t="s">
        <v>7</v>
      </c>
    </row>
    <row r="1150" spans="1:4" x14ac:dyDescent="0.3">
      <c r="A1150" t="s">
        <v>680</v>
      </c>
      <c r="B1150" t="s">
        <v>681</v>
      </c>
      <c r="C1150" t="s">
        <v>1860</v>
      </c>
      <c r="D1150" t="s">
        <v>1865</v>
      </c>
    </row>
    <row r="1151" spans="1:4" x14ac:dyDescent="0.3">
      <c r="A1151" t="s">
        <v>680</v>
      </c>
      <c r="B1151" t="s">
        <v>681</v>
      </c>
      <c r="C1151" t="s">
        <v>1861</v>
      </c>
      <c r="D1151" t="s">
        <v>7</v>
      </c>
    </row>
    <row r="1152" spans="1:4" x14ac:dyDescent="0.3">
      <c r="A1152" t="s">
        <v>682</v>
      </c>
      <c r="B1152" t="s">
        <v>683</v>
      </c>
      <c r="C1152" t="s">
        <v>1860</v>
      </c>
      <c r="D1152" t="s">
        <v>1864</v>
      </c>
    </row>
    <row r="1153" spans="1:4" x14ac:dyDescent="0.3">
      <c r="A1153" t="s">
        <v>682</v>
      </c>
      <c r="B1153" t="s">
        <v>683</v>
      </c>
      <c r="C1153" t="s">
        <v>1861</v>
      </c>
      <c r="D1153" t="s">
        <v>1865</v>
      </c>
    </row>
    <row r="1154" spans="1:4" x14ac:dyDescent="0.3">
      <c r="A1154" t="s">
        <v>682</v>
      </c>
      <c r="B1154" t="s">
        <v>683</v>
      </c>
      <c r="C1154" t="s">
        <v>1862</v>
      </c>
      <c r="D1154" t="s">
        <v>7</v>
      </c>
    </row>
    <row r="1155" spans="1:4" x14ac:dyDescent="0.3">
      <c r="A1155" t="s">
        <v>684</v>
      </c>
      <c r="B1155" t="s">
        <v>685</v>
      </c>
      <c r="C1155" t="s">
        <v>1860</v>
      </c>
      <c r="D1155" t="s">
        <v>1865</v>
      </c>
    </row>
    <row r="1156" spans="1:4" x14ac:dyDescent="0.3">
      <c r="A1156" t="s">
        <v>684</v>
      </c>
      <c r="B1156" t="s">
        <v>685</v>
      </c>
      <c r="C1156" t="s">
        <v>1861</v>
      </c>
      <c r="D1156" t="s">
        <v>7</v>
      </c>
    </row>
    <row r="1157" spans="1:4" x14ac:dyDescent="0.3">
      <c r="A1157" t="s">
        <v>686</v>
      </c>
      <c r="B1157" t="s">
        <v>687</v>
      </c>
      <c r="C1157" t="s">
        <v>1860</v>
      </c>
      <c r="D1157" t="s">
        <v>1866</v>
      </c>
    </row>
    <row r="1158" spans="1:4" x14ac:dyDescent="0.3">
      <c r="A1158" t="s">
        <v>686</v>
      </c>
      <c r="B1158" t="s">
        <v>687</v>
      </c>
      <c r="C1158" t="s">
        <v>1861</v>
      </c>
      <c r="D1158" t="s">
        <v>7</v>
      </c>
    </row>
    <row r="1159" spans="1:4" x14ac:dyDescent="0.3">
      <c r="A1159" t="s">
        <v>688</v>
      </c>
      <c r="B1159" t="s">
        <v>689</v>
      </c>
      <c r="C1159" t="s">
        <v>1860</v>
      </c>
      <c r="D1159" t="s">
        <v>7</v>
      </c>
    </row>
    <row r="1160" spans="1:4" x14ac:dyDescent="0.3">
      <c r="A1160" t="s">
        <v>688</v>
      </c>
      <c r="B1160" t="s">
        <v>689</v>
      </c>
      <c r="C1160" t="s">
        <v>1861</v>
      </c>
      <c r="D1160" t="s">
        <v>1877</v>
      </c>
    </row>
    <row r="1161" spans="1:4" x14ac:dyDescent="0.3">
      <c r="A1161" t="s">
        <v>688</v>
      </c>
      <c r="B1161" t="s">
        <v>1912</v>
      </c>
      <c r="C1161" t="s">
        <v>1860</v>
      </c>
      <c r="D1161" t="s">
        <v>7</v>
      </c>
    </row>
    <row r="1162" spans="1:4" x14ac:dyDescent="0.3">
      <c r="A1162" t="s">
        <v>688</v>
      </c>
      <c r="B1162" t="s">
        <v>1912</v>
      </c>
      <c r="C1162" t="s">
        <v>1861</v>
      </c>
      <c r="D1162" t="s">
        <v>1871</v>
      </c>
    </row>
    <row r="1163" spans="1:4" x14ac:dyDescent="0.3">
      <c r="A1163" t="s">
        <v>690</v>
      </c>
      <c r="B1163" t="s">
        <v>691</v>
      </c>
      <c r="C1163" t="s">
        <v>1860</v>
      </c>
      <c r="D1163" t="s">
        <v>1869</v>
      </c>
    </row>
    <row r="1164" spans="1:4" x14ac:dyDescent="0.3">
      <c r="A1164" t="s">
        <v>690</v>
      </c>
      <c r="B1164" t="s">
        <v>691</v>
      </c>
      <c r="C1164" t="s">
        <v>1861</v>
      </c>
      <c r="D1164" t="s">
        <v>7</v>
      </c>
    </row>
    <row r="1165" spans="1:4" x14ac:dyDescent="0.3">
      <c r="A1165" t="s">
        <v>2003</v>
      </c>
      <c r="B1165" t="s">
        <v>2004</v>
      </c>
      <c r="C1165" t="s">
        <v>1860</v>
      </c>
      <c r="D1165" t="s">
        <v>7</v>
      </c>
    </row>
    <row r="1166" spans="1:4" x14ac:dyDescent="0.3">
      <c r="A1166" t="s">
        <v>2003</v>
      </c>
      <c r="B1166" t="s">
        <v>2004</v>
      </c>
      <c r="C1166" t="s">
        <v>1861</v>
      </c>
      <c r="D1166" t="s">
        <v>1876</v>
      </c>
    </row>
    <row r="1167" spans="1:4" x14ac:dyDescent="0.3">
      <c r="A1167" t="s">
        <v>2005</v>
      </c>
      <c r="B1167" t="s">
        <v>2006</v>
      </c>
      <c r="C1167" t="s">
        <v>1860</v>
      </c>
      <c r="D1167" t="s">
        <v>2195</v>
      </c>
    </row>
    <row r="1168" spans="1:4" x14ac:dyDescent="0.3">
      <c r="A1168" t="s">
        <v>2005</v>
      </c>
      <c r="B1168" t="s">
        <v>2006</v>
      </c>
      <c r="C1168" t="s">
        <v>1861</v>
      </c>
      <c r="D1168" t="s">
        <v>7</v>
      </c>
    </row>
    <row r="1169" spans="1:4" x14ac:dyDescent="0.3">
      <c r="A1169" t="s">
        <v>692</v>
      </c>
      <c r="B1169" t="s">
        <v>693</v>
      </c>
      <c r="C1169" t="s">
        <v>1860</v>
      </c>
      <c r="D1169" t="s">
        <v>7</v>
      </c>
    </row>
    <row r="1170" spans="1:4" x14ac:dyDescent="0.3">
      <c r="A1170" t="s">
        <v>692</v>
      </c>
      <c r="B1170" t="s">
        <v>693</v>
      </c>
      <c r="C1170" t="s">
        <v>1861</v>
      </c>
      <c r="D1170" t="s">
        <v>1868</v>
      </c>
    </row>
    <row r="1171" spans="1:4" x14ac:dyDescent="0.3">
      <c r="A1171" t="s">
        <v>1547</v>
      </c>
      <c r="B1171" t="s">
        <v>2007</v>
      </c>
      <c r="C1171" t="s">
        <v>1860</v>
      </c>
      <c r="D1171" t="s">
        <v>1864</v>
      </c>
    </row>
    <row r="1172" spans="1:4" x14ac:dyDescent="0.3">
      <c r="A1172" t="s">
        <v>1547</v>
      </c>
      <c r="B1172" t="s">
        <v>2007</v>
      </c>
      <c r="C1172" t="s">
        <v>1861</v>
      </c>
      <c r="D1172" t="s">
        <v>1865</v>
      </c>
    </row>
    <row r="1173" spans="1:4" x14ac:dyDescent="0.3">
      <c r="A1173" t="s">
        <v>1547</v>
      </c>
      <c r="B1173" t="s">
        <v>2007</v>
      </c>
      <c r="C1173" t="s">
        <v>1862</v>
      </c>
      <c r="D1173" t="s">
        <v>7</v>
      </c>
    </row>
    <row r="1174" spans="1:4" x14ac:dyDescent="0.3">
      <c r="A1174" t="s">
        <v>694</v>
      </c>
      <c r="B1174" t="s">
        <v>695</v>
      </c>
      <c r="C1174" t="s">
        <v>1860</v>
      </c>
      <c r="D1174" t="s">
        <v>7</v>
      </c>
    </row>
    <row r="1175" spans="1:4" x14ac:dyDescent="0.3">
      <c r="A1175" t="s">
        <v>694</v>
      </c>
      <c r="B1175" t="s">
        <v>695</v>
      </c>
      <c r="C1175" t="s">
        <v>1861</v>
      </c>
      <c r="D1175" t="s">
        <v>1867</v>
      </c>
    </row>
    <row r="1176" spans="1:4" x14ac:dyDescent="0.3">
      <c r="A1176" t="s">
        <v>696</v>
      </c>
      <c r="B1176" t="s">
        <v>697</v>
      </c>
      <c r="C1176" t="s">
        <v>1860</v>
      </c>
      <c r="D1176" t="s">
        <v>1864</v>
      </c>
    </row>
    <row r="1177" spans="1:4" x14ac:dyDescent="0.3">
      <c r="A1177" t="s">
        <v>696</v>
      </c>
      <c r="B1177" t="s">
        <v>697</v>
      </c>
      <c r="C1177" t="s">
        <v>1861</v>
      </c>
      <c r="D1177" t="s">
        <v>1865</v>
      </c>
    </row>
    <row r="1178" spans="1:4" x14ac:dyDescent="0.3">
      <c r="A1178" t="s">
        <v>696</v>
      </c>
      <c r="B1178" t="s">
        <v>697</v>
      </c>
      <c r="C1178" t="s">
        <v>1862</v>
      </c>
      <c r="D1178" t="s">
        <v>7</v>
      </c>
    </row>
    <row r="1179" spans="1:4" x14ac:dyDescent="0.3">
      <c r="A1179" t="s">
        <v>1697</v>
      </c>
      <c r="B1179" t="s">
        <v>1698</v>
      </c>
      <c r="C1179" t="s">
        <v>1860</v>
      </c>
      <c r="D1179" t="s">
        <v>1866</v>
      </c>
    </row>
    <row r="1180" spans="1:4" x14ac:dyDescent="0.3">
      <c r="A1180" t="s">
        <v>1697</v>
      </c>
      <c r="B1180" t="s">
        <v>1698</v>
      </c>
      <c r="C1180" t="s">
        <v>1861</v>
      </c>
      <c r="D1180" t="s">
        <v>7</v>
      </c>
    </row>
    <row r="1181" spans="1:4" x14ac:dyDescent="0.3">
      <c r="A1181" t="s">
        <v>698</v>
      </c>
      <c r="B1181" t="s">
        <v>699</v>
      </c>
      <c r="C1181" t="s">
        <v>1860</v>
      </c>
      <c r="D1181" t="s">
        <v>1864</v>
      </c>
    </row>
    <row r="1182" spans="1:4" x14ac:dyDescent="0.3">
      <c r="A1182" t="s">
        <v>698</v>
      </c>
      <c r="B1182" t="s">
        <v>699</v>
      </c>
      <c r="C1182" t="s">
        <v>1861</v>
      </c>
      <c r="D1182" t="s">
        <v>1865</v>
      </c>
    </row>
    <row r="1183" spans="1:4" x14ac:dyDescent="0.3">
      <c r="A1183" t="s">
        <v>698</v>
      </c>
      <c r="B1183" t="s">
        <v>699</v>
      </c>
      <c r="C1183" t="s">
        <v>1862</v>
      </c>
      <c r="D1183" t="s">
        <v>7</v>
      </c>
    </row>
    <row r="1184" spans="1:4" x14ac:dyDescent="0.3">
      <c r="A1184" t="s">
        <v>700</v>
      </c>
      <c r="B1184" t="s">
        <v>701</v>
      </c>
      <c r="C1184" t="s">
        <v>1860</v>
      </c>
      <c r="D1184" t="s">
        <v>7</v>
      </c>
    </row>
    <row r="1185" spans="1:4" x14ac:dyDescent="0.3">
      <c r="A1185" t="s">
        <v>700</v>
      </c>
      <c r="B1185" t="s">
        <v>701</v>
      </c>
      <c r="C1185" t="s">
        <v>1861</v>
      </c>
      <c r="D1185" t="s">
        <v>1868</v>
      </c>
    </row>
    <row r="1186" spans="1:4" x14ac:dyDescent="0.3">
      <c r="A1186" t="s">
        <v>702</v>
      </c>
      <c r="B1186" t="s">
        <v>1699</v>
      </c>
      <c r="C1186" t="s">
        <v>1860</v>
      </c>
      <c r="D1186" t="s">
        <v>1864</v>
      </c>
    </row>
    <row r="1187" spans="1:4" x14ac:dyDescent="0.3">
      <c r="A1187" t="s">
        <v>702</v>
      </c>
      <c r="B1187" t="s">
        <v>1699</v>
      </c>
      <c r="C1187" t="s">
        <v>1861</v>
      </c>
      <c r="D1187" t="s">
        <v>1865</v>
      </c>
    </row>
    <row r="1188" spans="1:4" x14ac:dyDescent="0.3">
      <c r="A1188" t="s">
        <v>702</v>
      </c>
      <c r="B1188" t="s">
        <v>1699</v>
      </c>
      <c r="C1188" t="s">
        <v>1862</v>
      </c>
      <c r="D1188" t="s">
        <v>7</v>
      </c>
    </row>
    <row r="1189" spans="1:4" x14ac:dyDescent="0.3">
      <c r="A1189" t="s">
        <v>703</v>
      </c>
      <c r="B1189" t="s">
        <v>705</v>
      </c>
      <c r="C1189" t="s">
        <v>1860</v>
      </c>
      <c r="D1189" t="s">
        <v>1872</v>
      </c>
    </row>
    <row r="1190" spans="1:4" x14ac:dyDescent="0.3">
      <c r="A1190" t="s">
        <v>703</v>
      </c>
      <c r="B1190" t="s">
        <v>705</v>
      </c>
      <c r="C1190" t="s">
        <v>1861</v>
      </c>
      <c r="D1190" t="s">
        <v>7</v>
      </c>
    </row>
    <row r="1191" spans="1:4" x14ac:dyDescent="0.3">
      <c r="A1191" t="s">
        <v>703</v>
      </c>
      <c r="B1191" t="s">
        <v>705</v>
      </c>
      <c r="C1191" t="s">
        <v>1862</v>
      </c>
      <c r="D1191" t="s">
        <v>1870</v>
      </c>
    </row>
    <row r="1192" spans="1:4" x14ac:dyDescent="0.3">
      <c r="A1192" t="s">
        <v>706</v>
      </c>
      <c r="B1192" t="s">
        <v>707</v>
      </c>
      <c r="C1192" t="s">
        <v>1860</v>
      </c>
      <c r="D1192" t="s">
        <v>1872</v>
      </c>
    </row>
    <row r="1193" spans="1:4" x14ac:dyDescent="0.3">
      <c r="A1193" t="s">
        <v>706</v>
      </c>
      <c r="B1193" t="s">
        <v>707</v>
      </c>
      <c r="C1193" t="s">
        <v>1861</v>
      </c>
      <c r="D1193" t="s">
        <v>7</v>
      </c>
    </row>
    <row r="1194" spans="1:4" x14ac:dyDescent="0.3">
      <c r="A1194" t="s">
        <v>706</v>
      </c>
      <c r="B1194" t="s">
        <v>2008</v>
      </c>
      <c r="C1194" t="s">
        <v>1860</v>
      </c>
      <c r="D1194" t="s">
        <v>1864</v>
      </c>
    </row>
    <row r="1195" spans="1:4" x14ac:dyDescent="0.3">
      <c r="A1195" t="s">
        <v>706</v>
      </c>
      <c r="B1195" t="s">
        <v>2008</v>
      </c>
      <c r="C1195" t="s">
        <v>1861</v>
      </c>
      <c r="D1195" t="s">
        <v>1865</v>
      </c>
    </row>
    <row r="1196" spans="1:4" x14ac:dyDescent="0.3">
      <c r="A1196" t="s">
        <v>706</v>
      </c>
      <c r="B1196" t="s">
        <v>2008</v>
      </c>
      <c r="C1196" t="s">
        <v>1862</v>
      </c>
      <c r="D1196" t="s">
        <v>7</v>
      </c>
    </row>
    <row r="1197" spans="1:4" x14ac:dyDescent="0.3">
      <c r="A1197" t="s">
        <v>1700</v>
      </c>
      <c r="B1197" t="s">
        <v>1701</v>
      </c>
      <c r="C1197" t="s">
        <v>1860</v>
      </c>
      <c r="D1197" t="s">
        <v>7</v>
      </c>
    </row>
    <row r="1198" spans="1:4" x14ac:dyDescent="0.3">
      <c r="A1198" t="s">
        <v>1700</v>
      </c>
      <c r="B1198" t="s">
        <v>1701</v>
      </c>
      <c r="C1198" t="s">
        <v>1861</v>
      </c>
      <c r="D1198" t="s">
        <v>1873</v>
      </c>
    </row>
    <row r="1199" spans="1:4" x14ac:dyDescent="0.3">
      <c r="A1199" t="s">
        <v>708</v>
      </c>
      <c r="B1199" t="s">
        <v>2009</v>
      </c>
      <c r="C1199" t="s">
        <v>1860</v>
      </c>
      <c r="D1199" t="s">
        <v>1864</v>
      </c>
    </row>
    <row r="1200" spans="1:4" x14ac:dyDescent="0.3">
      <c r="A1200" t="s">
        <v>708</v>
      </c>
      <c r="B1200" t="s">
        <v>2009</v>
      </c>
      <c r="C1200" t="s">
        <v>1861</v>
      </c>
      <c r="D1200" t="s">
        <v>1865</v>
      </c>
    </row>
    <row r="1201" spans="1:4" x14ac:dyDescent="0.3">
      <c r="A1201" t="s">
        <v>708</v>
      </c>
      <c r="B1201" t="s">
        <v>2009</v>
      </c>
      <c r="C1201" t="s">
        <v>1862</v>
      </c>
      <c r="D1201" t="s">
        <v>7</v>
      </c>
    </row>
    <row r="1202" spans="1:4" x14ac:dyDescent="0.3">
      <c r="A1202" t="s">
        <v>709</v>
      </c>
      <c r="B1202" t="s">
        <v>710</v>
      </c>
      <c r="C1202" t="s">
        <v>1860</v>
      </c>
      <c r="D1202" t="s">
        <v>1864</v>
      </c>
    </row>
    <row r="1203" spans="1:4" x14ac:dyDescent="0.3">
      <c r="A1203" t="s">
        <v>709</v>
      </c>
      <c r="B1203" t="s">
        <v>710</v>
      </c>
      <c r="C1203" t="s">
        <v>1861</v>
      </c>
      <c r="D1203" t="s">
        <v>1865</v>
      </c>
    </row>
    <row r="1204" spans="1:4" x14ac:dyDescent="0.3">
      <c r="A1204" t="s">
        <v>709</v>
      </c>
      <c r="B1204" t="s">
        <v>710</v>
      </c>
      <c r="C1204" t="s">
        <v>1862</v>
      </c>
      <c r="D1204" t="s">
        <v>7</v>
      </c>
    </row>
    <row r="1205" spans="1:4" x14ac:dyDescent="0.3">
      <c r="A1205" t="s">
        <v>711</v>
      </c>
      <c r="B1205" t="s">
        <v>712</v>
      </c>
      <c r="C1205" t="s">
        <v>1860</v>
      </c>
      <c r="D1205" t="s">
        <v>7</v>
      </c>
    </row>
    <row r="1206" spans="1:4" x14ac:dyDescent="0.3">
      <c r="A1206" t="s">
        <v>711</v>
      </c>
      <c r="B1206" t="s">
        <v>712</v>
      </c>
      <c r="C1206" t="s">
        <v>1861</v>
      </c>
      <c r="D1206" t="s">
        <v>1867</v>
      </c>
    </row>
    <row r="1207" spans="1:4" x14ac:dyDescent="0.3">
      <c r="A1207" t="s">
        <v>713</v>
      </c>
      <c r="B1207" t="s">
        <v>714</v>
      </c>
      <c r="C1207" t="s">
        <v>1860</v>
      </c>
      <c r="D1207" t="s">
        <v>1865</v>
      </c>
    </row>
    <row r="1208" spans="1:4" x14ac:dyDescent="0.3">
      <c r="A1208" t="s">
        <v>713</v>
      </c>
      <c r="B1208" t="s">
        <v>714</v>
      </c>
      <c r="C1208" t="s">
        <v>1861</v>
      </c>
      <c r="D1208" t="s">
        <v>7</v>
      </c>
    </row>
    <row r="1209" spans="1:4" x14ac:dyDescent="0.3">
      <c r="A1209" t="s">
        <v>713</v>
      </c>
      <c r="B1209" t="s">
        <v>714</v>
      </c>
      <c r="C1209" t="s">
        <v>1862</v>
      </c>
      <c r="D1209" t="s">
        <v>1870</v>
      </c>
    </row>
    <row r="1210" spans="1:4" x14ac:dyDescent="0.3">
      <c r="A1210" t="s">
        <v>715</v>
      </c>
      <c r="B1210" t="s">
        <v>716</v>
      </c>
      <c r="C1210" t="s">
        <v>1860</v>
      </c>
      <c r="D1210" t="s">
        <v>1865</v>
      </c>
    </row>
    <row r="1211" spans="1:4" x14ac:dyDescent="0.3">
      <c r="A1211" t="s">
        <v>715</v>
      </c>
      <c r="B1211" t="s">
        <v>716</v>
      </c>
      <c r="C1211" t="s">
        <v>1861</v>
      </c>
      <c r="D1211" t="s">
        <v>7</v>
      </c>
    </row>
    <row r="1212" spans="1:4" x14ac:dyDescent="0.3">
      <c r="A1212" t="s">
        <v>717</v>
      </c>
      <c r="B1212" t="s">
        <v>718</v>
      </c>
      <c r="C1212" t="s">
        <v>1860</v>
      </c>
      <c r="D1212" t="s">
        <v>1874</v>
      </c>
    </row>
    <row r="1213" spans="1:4" x14ac:dyDescent="0.3">
      <c r="A1213" t="s">
        <v>717</v>
      </c>
      <c r="B1213" t="s">
        <v>718</v>
      </c>
      <c r="C1213" t="s">
        <v>1861</v>
      </c>
      <c r="D1213" t="s">
        <v>7</v>
      </c>
    </row>
    <row r="1214" spans="1:4" x14ac:dyDescent="0.3">
      <c r="A1214" t="s">
        <v>717</v>
      </c>
      <c r="B1214" t="s">
        <v>718</v>
      </c>
      <c r="C1214" t="s">
        <v>1862</v>
      </c>
      <c r="D1214" t="s">
        <v>1877</v>
      </c>
    </row>
    <row r="1215" spans="1:4" x14ac:dyDescent="0.3">
      <c r="A1215" t="s">
        <v>717</v>
      </c>
      <c r="B1215" t="s">
        <v>718</v>
      </c>
      <c r="C1215" t="s">
        <v>1863</v>
      </c>
      <c r="D1215" t="s">
        <v>1875</v>
      </c>
    </row>
    <row r="1216" spans="1:4" x14ac:dyDescent="0.3">
      <c r="A1216" t="s">
        <v>717</v>
      </c>
      <c r="B1216" t="s">
        <v>1912</v>
      </c>
      <c r="C1216" t="s">
        <v>1860</v>
      </c>
      <c r="D1216" t="s">
        <v>7</v>
      </c>
    </row>
    <row r="1217" spans="1:4" x14ac:dyDescent="0.3">
      <c r="A1217" t="s">
        <v>717</v>
      </c>
      <c r="B1217" t="s">
        <v>1912</v>
      </c>
      <c r="C1217" t="s">
        <v>1861</v>
      </c>
      <c r="D1217" t="s">
        <v>1871</v>
      </c>
    </row>
    <row r="1218" spans="1:4" x14ac:dyDescent="0.3">
      <c r="A1218" t="s">
        <v>719</v>
      </c>
      <c r="B1218" t="s">
        <v>720</v>
      </c>
      <c r="C1218" t="s">
        <v>1860</v>
      </c>
      <c r="D1218" t="s">
        <v>1866</v>
      </c>
    </row>
    <row r="1219" spans="1:4" x14ac:dyDescent="0.3">
      <c r="A1219" t="s">
        <v>719</v>
      </c>
      <c r="B1219" t="s">
        <v>720</v>
      </c>
      <c r="C1219" t="s">
        <v>1861</v>
      </c>
      <c r="D1219" t="s">
        <v>7</v>
      </c>
    </row>
    <row r="1220" spans="1:4" x14ac:dyDescent="0.3">
      <c r="A1220" t="s">
        <v>721</v>
      </c>
      <c r="B1220" t="s">
        <v>1702</v>
      </c>
      <c r="C1220" t="s">
        <v>1860</v>
      </c>
      <c r="D1220" t="s">
        <v>1865</v>
      </c>
    </row>
    <row r="1221" spans="1:4" x14ac:dyDescent="0.3">
      <c r="A1221" t="s">
        <v>721</v>
      </c>
      <c r="B1221" t="s">
        <v>1702</v>
      </c>
      <c r="C1221" t="s">
        <v>1861</v>
      </c>
      <c r="D1221" t="s">
        <v>7</v>
      </c>
    </row>
    <row r="1222" spans="1:4" x14ac:dyDescent="0.3">
      <c r="A1222" t="s">
        <v>1548</v>
      </c>
      <c r="B1222" t="s">
        <v>1549</v>
      </c>
      <c r="C1222" t="s">
        <v>1860</v>
      </c>
      <c r="D1222" t="s">
        <v>1869</v>
      </c>
    </row>
    <row r="1223" spans="1:4" x14ac:dyDescent="0.3">
      <c r="A1223" t="s">
        <v>1548</v>
      </c>
      <c r="B1223" t="s">
        <v>1549</v>
      </c>
      <c r="C1223" t="s">
        <v>1861</v>
      </c>
      <c r="D1223" t="s">
        <v>7</v>
      </c>
    </row>
    <row r="1224" spans="1:4" x14ac:dyDescent="0.3">
      <c r="A1224" t="s">
        <v>722</v>
      </c>
      <c r="B1224" t="s">
        <v>723</v>
      </c>
      <c r="C1224" t="s">
        <v>1860</v>
      </c>
      <c r="D1224" t="s">
        <v>1864</v>
      </c>
    </row>
    <row r="1225" spans="1:4" x14ac:dyDescent="0.3">
      <c r="A1225" t="s">
        <v>722</v>
      </c>
      <c r="B1225" t="s">
        <v>723</v>
      </c>
      <c r="C1225" t="s">
        <v>1861</v>
      </c>
      <c r="D1225" t="s">
        <v>1865</v>
      </c>
    </row>
    <row r="1226" spans="1:4" x14ac:dyDescent="0.3">
      <c r="A1226" t="s">
        <v>722</v>
      </c>
      <c r="B1226" t="s">
        <v>723</v>
      </c>
      <c r="C1226" t="s">
        <v>1862</v>
      </c>
      <c r="D1226" t="s">
        <v>7</v>
      </c>
    </row>
    <row r="1227" spans="1:4" x14ac:dyDescent="0.3">
      <c r="A1227" t="s">
        <v>724</v>
      </c>
      <c r="B1227" t="s">
        <v>725</v>
      </c>
      <c r="C1227" t="s">
        <v>1860</v>
      </c>
      <c r="D1227" t="s">
        <v>1865</v>
      </c>
    </row>
    <row r="1228" spans="1:4" x14ac:dyDescent="0.3">
      <c r="A1228" t="s">
        <v>724</v>
      </c>
      <c r="B1228" t="s">
        <v>725</v>
      </c>
      <c r="C1228" t="s">
        <v>1861</v>
      </c>
      <c r="D1228" t="s">
        <v>1874</v>
      </c>
    </row>
    <row r="1229" spans="1:4" x14ac:dyDescent="0.3">
      <c r="A1229" t="s">
        <v>724</v>
      </c>
      <c r="B1229" t="s">
        <v>725</v>
      </c>
      <c r="C1229" t="s">
        <v>1862</v>
      </c>
      <c r="D1229" t="s">
        <v>7</v>
      </c>
    </row>
    <row r="1230" spans="1:4" x14ac:dyDescent="0.3">
      <c r="A1230" t="s">
        <v>724</v>
      </c>
      <c r="B1230" t="s">
        <v>725</v>
      </c>
      <c r="C1230" t="s">
        <v>1863</v>
      </c>
      <c r="D1230" t="s">
        <v>1875</v>
      </c>
    </row>
    <row r="1231" spans="1:4" x14ac:dyDescent="0.3">
      <c r="A1231" t="s">
        <v>1703</v>
      </c>
      <c r="B1231" t="s">
        <v>1704</v>
      </c>
      <c r="C1231" t="s">
        <v>1860</v>
      </c>
      <c r="D1231" t="s">
        <v>1865</v>
      </c>
    </row>
    <row r="1232" spans="1:4" x14ac:dyDescent="0.3">
      <c r="A1232" t="s">
        <v>1703</v>
      </c>
      <c r="B1232" t="s">
        <v>1704</v>
      </c>
      <c r="C1232" t="s">
        <v>1861</v>
      </c>
      <c r="D1232" t="s">
        <v>1866</v>
      </c>
    </row>
    <row r="1233" spans="1:4" x14ac:dyDescent="0.3">
      <c r="A1233" t="s">
        <v>1703</v>
      </c>
      <c r="B1233" t="s">
        <v>1704</v>
      </c>
      <c r="C1233" t="s">
        <v>1862</v>
      </c>
      <c r="D1233" t="s">
        <v>7</v>
      </c>
    </row>
    <row r="1234" spans="1:4" x14ac:dyDescent="0.3">
      <c r="A1234" t="s">
        <v>2010</v>
      </c>
      <c r="B1234" t="s">
        <v>2011</v>
      </c>
      <c r="C1234" t="s">
        <v>1860</v>
      </c>
      <c r="D1234" t="s">
        <v>1869</v>
      </c>
    </row>
    <row r="1235" spans="1:4" x14ac:dyDescent="0.3">
      <c r="A1235" t="s">
        <v>2010</v>
      </c>
      <c r="B1235" t="s">
        <v>2011</v>
      </c>
      <c r="C1235" t="s">
        <v>1861</v>
      </c>
      <c r="D1235" t="s">
        <v>7</v>
      </c>
    </row>
    <row r="1236" spans="1:4" x14ac:dyDescent="0.3">
      <c r="A1236" t="s">
        <v>726</v>
      </c>
      <c r="B1236" t="s">
        <v>727</v>
      </c>
      <c r="C1236" t="s">
        <v>1860</v>
      </c>
      <c r="D1236" t="s">
        <v>1869</v>
      </c>
    </row>
    <row r="1237" spans="1:4" x14ac:dyDescent="0.3">
      <c r="A1237" t="s">
        <v>726</v>
      </c>
      <c r="B1237" t="s">
        <v>727</v>
      </c>
      <c r="C1237" t="s">
        <v>1861</v>
      </c>
      <c r="D1237" t="s">
        <v>7</v>
      </c>
    </row>
    <row r="1238" spans="1:4" x14ac:dyDescent="0.3">
      <c r="A1238" t="s">
        <v>2012</v>
      </c>
      <c r="B1238" t="s">
        <v>2013</v>
      </c>
      <c r="C1238" t="s">
        <v>1860</v>
      </c>
      <c r="D1238" t="s">
        <v>1869</v>
      </c>
    </row>
    <row r="1239" spans="1:4" x14ac:dyDescent="0.3">
      <c r="A1239" t="s">
        <v>2012</v>
      </c>
      <c r="B1239" t="s">
        <v>2013</v>
      </c>
      <c r="C1239" t="s">
        <v>1861</v>
      </c>
      <c r="D1239" t="s">
        <v>7</v>
      </c>
    </row>
    <row r="1240" spans="1:4" x14ac:dyDescent="0.3">
      <c r="A1240" t="s">
        <v>2012</v>
      </c>
      <c r="B1240" t="s">
        <v>2014</v>
      </c>
      <c r="C1240" t="s">
        <v>1860</v>
      </c>
      <c r="D1240" t="s">
        <v>7</v>
      </c>
    </row>
    <row r="1241" spans="1:4" x14ac:dyDescent="0.3">
      <c r="A1241" t="s">
        <v>2012</v>
      </c>
      <c r="B1241" t="s">
        <v>2014</v>
      </c>
      <c r="C1241" t="s">
        <v>1861</v>
      </c>
      <c r="D1241" t="s">
        <v>1876</v>
      </c>
    </row>
    <row r="1242" spans="1:4" x14ac:dyDescent="0.3">
      <c r="A1242" t="s">
        <v>2012</v>
      </c>
      <c r="B1242" t="s">
        <v>2013</v>
      </c>
      <c r="C1242" t="s">
        <v>1860</v>
      </c>
      <c r="D1242" t="s">
        <v>7</v>
      </c>
    </row>
    <row r="1243" spans="1:4" x14ac:dyDescent="0.3">
      <c r="A1243" t="s">
        <v>2012</v>
      </c>
      <c r="B1243" t="s">
        <v>2013</v>
      </c>
      <c r="C1243" t="s">
        <v>1861</v>
      </c>
      <c r="D1243" t="s">
        <v>1876</v>
      </c>
    </row>
    <row r="1244" spans="1:4" x14ac:dyDescent="0.3">
      <c r="A1244" t="s">
        <v>2012</v>
      </c>
      <c r="B1244" t="s">
        <v>2015</v>
      </c>
      <c r="C1244" t="s">
        <v>1860</v>
      </c>
      <c r="D1244" t="s">
        <v>7</v>
      </c>
    </row>
    <row r="1245" spans="1:4" x14ac:dyDescent="0.3">
      <c r="A1245" t="s">
        <v>2012</v>
      </c>
      <c r="B1245" t="s">
        <v>2015</v>
      </c>
      <c r="C1245" t="s">
        <v>1861</v>
      </c>
      <c r="D1245" t="s">
        <v>1876</v>
      </c>
    </row>
    <row r="1246" spans="1:4" x14ac:dyDescent="0.3">
      <c r="A1246" t="s">
        <v>728</v>
      </c>
      <c r="B1246" t="s">
        <v>729</v>
      </c>
      <c r="C1246" t="s">
        <v>1860</v>
      </c>
      <c r="D1246" t="s">
        <v>1865</v>
      </c>
    </row>
    <row r="1247" spans="1:4" x14ac:dyDescent="0.3">
      <c r="A1247" t="s">
        <v>728</v>
      </c>
      <c r="B1247" t="s">
        <v>729</v>
      </c>
      <c r="C1247" t="s">
        <v>1861</v>
      </c>
      <c r="D1247" t="s">
        <v>7</v>
      </c>
    </row>
    <row r="1248" spans="1:4" x14ac:dyDescent="0.3">
      <c r="A1248" t="s">
        <v>730</v>
      </c>
      <c r="B1248" t="s">
        <v>731</v>
      </c>
      <c r="C1248" t="s">
        <v>1860</v>
      </c>
      <c r="D1248" t="s">
        <v>1865</v>
      </c>
    </row>
    <row r="1249" spans="1:4" x14ac:dyDescent="0.3">
      <c r="A1249" t="s">
        <v>730</v>
      </c>
      <c r="B1249" t="s">
        <v>731</v>
      </c>
      <c r="C1249" t="s">
        <v>1861</v>
      </c>
      <c r="D1249" t="s">
        <v>7</v>
      </c>
    </row>
    <row r="1250" spans="1:4" x14ac:dyDescent="0.3">
      <c r="A1250" t="s">
        <v>732</v>
      </c>
      <c r="B1250" t="s">
        <v>733</v>
      </c>
      <c r="C1250" t="s">
        <v>1860</v>
      </c>
      <c r="D1250" t="s">
        <v>1866</v>
      </c>
    </row>
    <row r="1251" spans="1:4" x14ac:dyDescent="0.3">
      <c r="A1251" t="s">
        <v>732</v>
      </c>
      <c r="B1251" t="s">
        <v>733</v>
      </c>
      <c r="C1251" t="s">
        <v>1861</v>
      </c>
      <c r="D1251" t="s">
        <v>1869</v>
      </c>
    </row>
    <row r="1252" spans="1:4" x14ac:dyDescent="0.3">
      <c r="A1252" t="s">
        <v>732</v>
      </c>
      <c r="B1252" t="s">
        <v>733</v>
      </c>
      <c r="C1252" t="s">
        <v>1862</v>
      </c>
      <c r="D1252" t="s">
        <v>7</v>
      </c>
    </row>
    <row r="1253" spans="1:4" x14ac:dyDescent="0.3">
      <c r="A1253" t="s">
        <v>734</v>
      </c>
      <c r="B1253" t="s">
        <v>1705</v>
      </c>
      <c r="C1253" t="s">
        <v>1860</v>
      </c>
      <c r="D1253" t="s">
        <v>1864</v>
      </c>
    </row>
    <row r="1254" spans="1:4" x14ac:dyDescent="0.3">
      <c r="A1254" t="s">
        <v>734</v>
      </c>
      <c r="B1254" t="s">
        <v>1705</v>
      </c>
      <c r="C1254" t="s">
        <v>1861</v>
      </c>
      <c r="D1254" t="s">
        <v>1865</v>
      </c>
    </row>
    <row r="1255" spans="1:4" x14ac:dyDescent="0.3">
      <c r="A1255" t="s">
        <v>734</v>
      </c>
      <c r="B1255" t="s">
        <v>1705</v>
      </c>
      <c r="C1255" t="s">
        <v>1862</v>
      </c>
      <c r="D1255" t="s">
        <v>7</v>
      </c>
    </row>
    <row r="1256" spans="1:4" x14ac:dyDescent="0.3">
      <c r="A1256" t="s">
        <v>735</v>
      </c>
      <c r="B1256" t="s">
        <v>736</v>
      </c>
      <c r="C1256" t="s">
        <v>1860</v>
      </c>
      <c r="D1256" t="s">
        <v>7</v>
      </c>
    </row>
    <row r="1257" spans="1:4" x14ac:dyDescent="0.3">
      <c r="A1257" t="s">
        <v>735</v>
      </c>
      <c r="B1257" t="s">
        <v>736</v>
      </c>
      <c r="C1257" t="s">
        <v>1861</v>
      </c>
      <c r="D1257" t="s">
        <v>1868</v>
      </c>
    </row>
    <row r="1258" spans="1:4" x14ac:dyDescent="0.3">
      <c r="A1258" t="s">
        <v>737</v>
      </c>
      <c r="B1258" t="s">
        <v>738</v>
      </c>
      <c r="C1258" t="s">
        <v>1860</v>
      </c>
      <c r="D1258" t="s">
        <v>1866</v>
      </c>
    </row>
    <row r="1259" spans="1:4" x14ac:dyDescent="0.3">
      <c r="A1259" t="s">
        <v>737</v>
      </c>
      <c r="B1259" t="s">
        <v>738</v>
      </c>
      <c r="C1259" t="s">
        <v>1861</v>
      </c>
      <c r="D1259" t="s">
        <v>7</v>
      </c>
    </row>
    <row r="1260" spans="1:4" x14ac:dyDescent="0.3">
      <c r="A1260" t="s">
        <v>1706</v>
      </c>
      <c r="B1260" t="s">
        <v>1707</v>
      </c>
      <c r="C1260" t="s">
        <v>1860</v>
      </c>
      <c r="D1260" t="s">
        <v>1865</v>
      </c>
    </row>
    <row r="1261" spans="1:4" x14ac:dyDescent="0.3">
      <c r="A1261" t="s">
        <v>1706</v>
      </c>
      <c r="B1261" t="s">
        <v>1707</v>
      </c>
      <c r="C1261" t="s">
        <v>1861</v>
      </c>
      <c r="D1261" t="s">
        <v>7</v>
      </c>
    </row>
    <row r="1262" spans="1:4" x14ac:dyDescent="0.3">
      <c r="A1262" t="s">
        <v>739</v>
      </c>
      <c r="B1262" t="s">
        <v>740</v>
      </c>
      <c r="C1262" t="s">
        <v>1860</v>
      </c>
      <c r="D1262" t="s">
        <v>1864</v>
      </c>
    </row>
    <row r="1263" spans="1:4" x14ac:dyDescent="0.3">
      <c r="A1263" t="s">
        <v>739</v>
      </c>
      <c r="B1263" t="s">
        <v>740</v>
      </c>
      <c r="C1263" t="s">
        <v>1861</v>
      </c>
      <c r="D1263" t="s">
        <v>1865</v>
      </c>
    </row>
    <row r="1264" spans="1:4" x14ac:dyDescent="0.3">
      <c r="A1264" t="s">
        <v>739</v>
      </c>
      <c r="B1264" t="s">
        <v>740</v>
      </c>
      <c r="C1264" t="s">
        <v>1862</v>
      </c>
      <c r="D1264" t="s">
        <v>7</v>
      </c>
    </row>
    <row r="1265" spans="1:4" x14ac:dyDescent="0.3">
      <c r="A1265" t="s">
        <v>741</v>
      </c>
      <c r="B1265" t="s">
        <v>2016</v>
      </c>
      <c r="C1265" t="s">
        <v>1860</v>
      </c>
      <c r="D1265" t="s">
        <v>1864</v>
      </c>
    </row>
    <row r="1266" spans="1:4" x14ac:dyDescent="0.3">
      <c r="A1266" t="s">
        <v>741</v>
      </c>
      <c r="B1266" t="s">
        <v>2016</v>
      </c>
      <c r="C1266" t="s">
        <v>1861</v>
      </c>
      <c r="D1266" t="s">
        <v>1865</v>
      </c>
    </row>
    <row r="1267" spans="1:4" x14ac:dyDescent="0.3">
      <c r="A1267" t="s">
        <v>741</v>
      </c>
      <c r="B1267" t="s">
        <v>2016</v>
      </c>
      <c r="C1267" t="s">
        <v>1862</v>
      </c>
      <c r="D1267" t="s">
        <v>7</v>
      </c>
    </row>
    <row r="1268" spans="1:4" x14ac:dyDescent="0.3">
      <c r="A1268" t="s">
        <v>742</v>
      </c>
      <c r="B1268" t="s">
        <v>743</v>
      </c>
      <c r="C1268" t="s">
        <v>1860</v>
      </c>
      <c r="D1268" t="s">
        <v>1869</v>
      </c>
    </row>
    <row r="1269" spans="1:4" x14ac:dyDescent="0.3">
      <c r="A1269" t="s">
        <v>742</v>
      </c>
      <c r="B1269" t="s">
        <v>743</v>
      </c>
      <c r="C1269" t="s">
        <v>1861</v>
      </c>
      <c r="D1269" t="s">
        <v>7</v>
      </c>
    </row>
    <row r="1270" spans="1:4" x14ac:dyDescent="0.3">
      <c r="A1270" t="s">
        <v>744</v>
      </c>
      <c r="B1270" t="s">
        <v>745</v>
      </c>
      <c r="C1270" t="s">
        <v>1860</v>
      </c>
      <c r="D1270" t="s">
        <v>1864</v>
      </c>
    </row>
    <row r="1271" spans="1:4" x14ac:dyDescent="0.3">
      <c r="A1271" t="s">
        <v>744</v>
      </c>
      <c r="B1271" t="s">
        <v>745</v>
      </c>
      <c r="C1271" t="s">
        <v>1861</v>
      </c>
      <c r="D1271" t="s">
        <v>1865</v>
      </c>
    </row>
    <row r="1272" spans="1:4" x14ac:dyDescent="0.3">
      <c r="A1272" t="s">
        <v>744</v>
      </c>
      <c r="B1272" t="s">
        <v>745</v>
      </c>
      <c r="C1272" t="s">
        <v>1862</v>
      </c>
      <c r="D1272" t="s">
        <v>7</v>
      </c>
    </row>
    <row r="1273" spans="1:4" x14ac:dyDescent="0.3">
      <c r="A1273" t="s">
        <v>2017</v>
      </c>
      <c r="B1273" t="s">
        <v>2018</v>
      </c>
      <c r="C1273" t="s">
        <v>1860</v>
      </c>
      <c r="D1273" t="s">
        <v>7</v>
      </c>
    </row>
    <row r="1274" spans="1:4" x14ac:dyDescent="0.3">
      <c r="A1274" t="s">
        <v>2017</v>
      </c>
      <c r="B1274" t="s">
        <v>2018</v>
      </c>
      <c r="C1274" t="s">
        <v>1861</v>
      </c>
      <c r="D1274" t="s">
        <v>1877</v>
      </c>
    </row>
    <row r="1275" spans="1:4" x14ac:dyDescent="0.3">
      <c r="A1275" t="s">
        <v>2017</v>
      </c>
      <c r="B1275" t="s">
        <v>1912</v>
      </c>
      <c r="C1275" t="s">
        <v>1860</v>
      </c>
      <c r="D1275" t="s">
        <v>7</v>
      </c>
    </row>
    <row r="1276" spans="1:4" x14ac:dyDescent="0.3">
      <c r="A1276" t="s">
        <v>2017</v>
      </c>
      <c r="B1276" t="s">
        <v>1912</v>
      </c>
      <c r="C1276" t="s">
        <v>1861</v>
      </c>
      <c r="D1276" t="s">
        <v>1871</v>
      </c>
    </row>
    <row r="1277" spans="1:4" x14ac:dyDescent="0.3">
      <c r="A1277" t="s">
        <v>746</v>
      </c>
      <c r="B1277" t="s">
        <v>747</v>
      </c>
      <c r="C1277" t="s">
        <v>1860</v>
      </c>
      <c r="D1277" t="s">
        <v>1865</v>
      </c>
    </row>
    <row r="1278" spans="1:4" x14ac:dyDescent="0.3">
      <c r="A1278" t="s">
        <v>746</v>
      </c>
      <c r="B1278" t="s">
        <v>747</v>
      </c>
      <c r="C1278" t="s">
        <v>1861</v>
      </c>
      <c r="D1278" t="s">
        <v>7</v>
      </c>
    </row>
    <row r="1279" spans="1:4" x14ac:dyDescent="0.3">
      <c r="A1279" t="s">
        <v>748</v>
      </c>
      <c r="B1279" t="s">
        <v>749</v>
      </c>
      <c r="C1279" t="s">
        <v>1860</v>
      </c>
      <c r="D1279" t="s">
        <v>7</v>
      </c>
    </row>
    <row r="1280" spans="1:4" x14ac:dyDescent="0.3">
      <c r="A1280" t="s">
        <v>748</v>
      </c>
      <c r="B1280" t="s">
        <v>749</v>
      </c>
      <c r="C1280" t="s">
        <v>1861</v>
      </c>
      <c r="D1280" t="s">
        <v>1877</v>
      </c>
    </row>
    <row r="1281" spans="1:4" x14ac:dyDescent="0.3">
      <c r="A1281" t="s">
        <v>748</v>
      </c>
      <c r="B1281" t="s">
        <v>1912</v>
      </c>
      <c r="C1281" t="s">
        <v>1860</v>
      </c>
      <c r="D1281" t="s">
        <v>7</v>
      </c>
    </row>
    <row r="1282" spans="1:4" x14ac:dyDescent="0.3">
      <c r="A1282" t="s">
        <v>748</v>
      </c>
      <c r="B1282" t="s">
        <v>1912</v>
      </c>
      <c r="C1282" t="s">
        <v>1861</v>
      </c>
      <c r="D1282" t="s">
        <v>1871</v>
      </c>
    </row>
    <row r="1283" spans="1:4" x14ac:dyDescent="0.3">
      <c r="A1283" t="s">
        <v>750</v>
      </c>
      <c r="B1283" t="s">
        <v>751</v>
      </c>
      <c r="C1283" t="s">
        <v>1860</v>
      </c>
      <c r="D1283" t="s">
        <v>1865</v>
      </c>
    </row>
    <row r="1284" spans="1:4" x14ac:dyDescent="0.3">
      <c r="A1284" t="s">
        <v>750</v>
      </c>
      <c r="B1284" t="s">
        <v>751</v>
      </c>
      <c r="C1284" t="s">
        <v>1861</v>
      </c>
      <c r="D1284" t="s">
        <v>1874</v>
      </c>
    </row>
    <row r="1285" spans="1:4" x14ac:dyDescent="0.3">
      <c r="A1285" t="s">
        <v>750</v>
      </c>
      <c r="B1285" t="s">
        <v>751</v>
      </c>
      <c r="C1285" t="s">
        <v>1862</v>
      </c>
      <c r="D1285" t="s">
        <v>7</v>
      </c>
    </row>
    <row r="1286" spans="1:4" x14ac:dyDescent="0.3">
      <c r="A1286" t="s">
        <v>750</v>
      </c>
      <c r="B1286" t="s">
        <v>751</v>
      </c>
      <c r="C1286" t="s">
        <v>1863</v>
      </c>
      <c r="D1286" t="s">
        <v>1875</v>
      </c>
    </row>
    <row r="1287" spans="1:4" x14ac:dyDescent="0.3">
      <c r="A1287" t="s">
        <v>1708</v>
      </c>
      <c r="B1287" t="s">
        <v>1709</v>
      </c>
      <c r="C1287" t="s">
        <v>1860</v>
      </c>
      <c r="D1287" t="s">
        <v>7</v>
      </c>
    </row>
    <row r="1288" spans="1:4" x14ac:dyDescent="0.3">
      <c r="A1288" t="s">
        <v>752</v>
      </c>
      <c r="B1288" t="s">
        <v>753</v>
      </c>
      <c r="C1288" t="s">
        <v>1860</v>
      </c>
      <c r="D1288" t="s">
        <v>7</v>
      </c>
    </row>
    <row r="1289" spans="1:4" x14ac:dyDescent="0.3">
      <c r="A1289" t="s">
        <v>752</v>
      </c>
      <c r="B1289" t="s">
        <v>753</v>
      </c>
      <c r="C1289" t="s">
        <v>1861</v>
      </c>
      <c r="D1289" t="s">
        <v>1867</v>
      </c>
    </row>
    <row r="1290" spans="1:4" x14ac:dyDescent="0.3">
      <c r="A1290" t="s">
        <v>2019</v>
      </c>
      <c r="B1290" t="s">
        <v>2020</v>
      </c>
      <c r="C1290" t="s">
        <v>1860</v>
      </c>
      <c r="D1290" t="s">
        <v>7</v>
      </c>
    </row>
    <row r="1291" spans="1:4" x14ac:dyDescent="0.3">
      <c r="A1291" t="s">
        <v>2019</v>
      </c>
      <c r="B1291" t="s">
        <v>2020</v>
      </c>
      <c r="C1291" t="s">
        <v>1861</v>
      </c>
      <c r="D1291" t="s">
        <v>1873</v>
      </c>
    </row>
    <row r="1292" spans="1:4" x14ac:dyDescent="0.3">
      <c r="A1292" t="s">
        <v>1710</v>
      </c>
      <c r="B1292" t="s">
        <v>1711</v>
      </c>
      <c r="C1292" t="s">
        <v>1860</v>
      </c>
      <c r="D1292" t="s">
        <v>1869</v>
      </c>
    </row>
    <row r="1293" spans="1:4" x14ac:dyDescent="0.3">
      <c r="A1293" t="s">
        <v>1710</v>
      </c>
      <c r="B1293" t="s">
        <v>1711</v>
      </c>
      <c r="C1293" t="s">
        <v>1861</v>
      </c>
      <c r="D1293" t="s">
        <v>7</v>
      </c>
    </row>
    <row r="1294" spans="1:4" x14ac:dyDescent="0.3">
      <c r="A1294" t="s">
        <v>754</v>
      </c>
      <c r="B1294" t="s">
        <v>2021</v>
      </c>
      <c r="C1294" t="s">
        <v>1860</v>
      </c>
      <c r="D1294" t="s">
        <v>1865</v>
      </c>
    </row>
    <row r="1295" spans="1:4" x14ac:dyDescent="0.3">
      <c r="A1295" t="s">
        <v>754</v>
      </c>
      <c r="B1295" t="s">
        <v>2021</v>
      </c>
      <c r="C1295" t="s">
        <v>1861</v>
      </c>
      <c r="D1295" t="s">
        <v>7</v>
      </c>
    </row>
    <row r="1296" spans="1:4" x14ac:dyDescent="0.3">
      <c r="A1296" t="s">
        <v>755</v>
      </c>
      <c r="B1296" t="s">
        <v>756</v>
      </c>
      <c r="C1296" t="s">
        <v>1860</v>
      </c>
      <c r="D1296" t="s">
        <v>1865</v>
      </c>
    </row>
    <row r="1297" spans="1:4" x14ac:dyDescent="0.3">
      <c r="A1297" t="s">
        <v>755</v>
      </c>
      <c r="B1297" t="s">
        <v>756</v>
      </c>
      <c r="C1297" t="s">
        <v>1861</v>
      </c>
      <c r="D1297" t="s">
        <v>7</v>
      </c>
    </row>
    <row r="1298" spans="1:4" x14ac:dyDescent="0.3">
      <c r="A1298" t="s">
        <v>757</v>
      </c>
      <c r="B1298" t="s">
        <v>758</v>
      </c>
      <c r="C1298" t="s">
        <v>1860</v>
      </c>
      <c r="D1298" t="s">
        <v>1865</v>
      </c>
    </row>
    <row r="1299" spans="1:4" x14ac:dyDescent="0.3">
      <c r="A1299" t="s">
        <v>757</v>
      </c>
      <c r="B1299" t="s">
        <v>758</v>
      </c>
      <c r="C1299" t="s">
        <v>1861</v>
      </c>
      <c r="D1299" t="s">
        <v>7</v>
      </c>
    </row>
    <row r="1300" spans="1:4" x14ac:dyDescent="0.3">
      <c r="A1300" t="s">
        <v>759</v>
      </c>
      <c r="B1300" t="s">
        <v>760</v>
      </c>
      <c r="C1300" t="s">
        <v>1860</v>
      </c>
      <c r="D1300" t="s">
        <v>1864</v>
      </c>
    </row>
    <row r="1301" spans="1:4" x14ac:dyDescent="0.3">
      <c r="A1301" t="s">
        <v>759</v>
      </c>
      <c r="B1301" t="s">
        <v>760</v>
      </c>
      <c r="C1301" t="s">
        <v>1861</v>
      </c>
      <c r="D1301" t="s">
        <v>1865</v>
      </c>
    </row>
    <row r="1302" spans="1:4" x14ac:dyDescent="0.3">
      <c r="A1302" t="s">
        <v>759</v>
      </c>
      <c r="B1302" t="s">
        <v>760</v>
      </c>
      <c r="C1302" t="s">
        <v>1862</v>
      </c>
      <c r="D1302" t="s">
        <v>7</v>
      </c>
    </row>
    <row r="1303" spans="1:4" x14ac:dyDescent="0.3">
      <c r="A1303" t="s">
        <v>2022</v>
      </c>
      <c r="B1303" t="s">
        <v>2023</v>
      </c>
      <c r="C1303" t="s">
        <v>1860</v>
      </c>
      <c r="D1303" t="s">
        <v>7</v>
      </c>
    </row>
    <row r="1304" spans="1:4" x14ac:dyDescent="0.3">
      <c r="A1304" t="s">
        <v>2022</v>
      </c>
      <c r="B1304" t="s">
        <v>2023</v>
      </c>
      <c r="C1304" t="s">
        <v>1861</v>
      </c>
      <c r="D1304" t="s">
        <v>1873</v>
      </c>
    </row>
    <row r="1305" spans="1:4" x14ac:dyDescent="0.3">
      <c r="A1305" t="s">
        <v>761</v>
      </c>
      <c r="B1305" t="s">
        <v>762</v>
      </c>
      <c r="C1305" t="s">
        <v>1860</v>
      </c>
      <c r="D1305" t="s">
        <v>1869</v>
      </c>
    </row>
    <row r="1306" spans="1:4" x14ac:dyDescent="0.3">
      <c r="A1306" t="s">
        <v>761</v>
      </c>
      <c r="B1306" t="s">
        <v>762</v>
      </c>
      <c r="C1306" t="s">
        <v>1861</v>
      </c>
      <c r="D1306" t="s">
        <v>7</v>
      </c>
    </row>
    <row r="1307" spans="1:4" x14ac:dyDescent="0.3">
      <c r="A1307" t="s">
        <v>763</v>
      </c>
      <c r="B1307" t="s">
        <v>764</v>
      </c>
      <c r="C1307" t="s">
        <v>1860</v>
      </c>
      <c r="D1307" t="s">
        <v>1872</v>
      </c>
    </row>
    <row r="1308" spans="1:4" x14ac:dyDescent="0.3">
      <c r="A1308" t="s">
        <v>763</v>
      </c>
      <c r="B1308" t="s">
        <v>764</v>
      </c>
      <c r="C1308" t="s">
        <v>1861</v>
      </c>
      <c r="D1308" t="s">
        <v>7</v>
      </c>
    </row>
    <row r="1309" spans="1:4" x14ac:dyDescent="0.3">
      <c r="A1309" t="s">
        <v>765</v>
      </c>
      <c r="B1309" t="s">
        <v>766</v>
      </c>
      <c r="C1309" t="s">
        <v>1860</v>
      </c>
      <c r="D1309" t="s">
        <v>1872</v>
      </c>
    </row>
    <row r="1310" spans="1:4" x14ac:dyDescent="0.3">
      <c r="A1310" t="s">
        <v>765</v>
      </c>
      <c r="B1310" t="s">
        <v>766</v>
      </c>
      <c r="C1310" t="s">
        <v>1861</v>
      </c>
      <c r="D1310" t="s">
        <v>7</v>
      </c>
    </row>
    <row r="1311" spans="1:4" x14ac:dyDescent="0.3">
      <c r="A1311" t="s">
        <v>1712</v>
      </c>
      <c r="B1311" t="s">
        <v>1713</v>
      </c>
      <c r="C1311" t="s">
        <v>1860</v>
      </c>
      <c r="D1311" t="s">
        <v>1869</v>
      </c>
    </row>
    <row r="1312" spans="1:4" x14ac:dyDescent="0.3">
      <c r="A1312" t="s">
        <v>1712</v>
      </c>
      <c r="B1312" t="s">
        <v>1713</v>
      </c>
      <c r="C1312" t="s">
        <v>1861</v>
      </c>
      <c r="D1312" t="s">
        <v>7</v>
      </c>
    </row>
    <row r="1313" spans="1:4" x14ac:dyDescent="0.3">
      <c r="A1313" t="s">
        <v>767</v>
      </c>
      <c r="B1313" t="s">
        <v>768</v>
      </c>
      <c r="C1313" t="s">
        <v>1860</v>
      </c>
      <c r="D1313" t="s">
        <v>1864</v>
      </c>
    </row>
    <row r="1314" spans="1:4" x14ac:dyDescent="0.3">
      <c r="A1314" t="s">
        <v>767</v>
      </c>
      <c r="B1314" t="s">
        <v>768</v>
      </c>
      <c r="C1314" t="s">
        <v>1861</v>
      </c>
      <c r="D1314" t="s">
        <v>1865</v>
      </c>
    </row>
    <row r="1315" spans="1:4" x14ac:dyDescent="0.3">
      <c r="A1315" t="s">
        <v>767</v>
      </c>
      <c r="B1315" t="s">
        <v>768</v>
      </c>
      <c r="C1315" t="s">
        <v>1862</v>
      </c>
      <c r="D1315" t="s">
        <v>7</v>
      </c>
    </row>
    <row r="1316" spans="1:4" x14ac:dyDescent="0.3">
      <c r="A1316" t="s">
        <v>769</v>
      </c>
      <c r="B1316" t="s">
        <v>770</v>
      </c>
      <c r="C1316" t="s">
        <v>1860</v>
      </c>
      <c r="D1316" t="s">
        <v>1864</v>
      </c>
    </row>
    <row r="1317" spans="1:4" x14ac:dyDescent="0.3">
      <c r="A1317" t="s">
        <v>769</v>
      </c>
      <c r="B1317" t="s">
        <v>770</v>
      </c>
      <c r="C1317" t="s">
        <v>1861</v>
      </c>
      <c r="D1317" t="s">
        <v>1865</v>
      </c>
    </row>
    <row r="1318" spans="1:4" x14ac:dyDescent="0.3">
      <c r="A1318" t="s">
        <v>769</v>
      </c>
      <c r="B1318" t="s">
        <v>770</v>
      </c>
      <c r="C1318" t="s">
        <v>1862</v>
      </c>
      <c r="D1318" t="s">
        <v>7</v>
      </c>
    </row>
    <row r="1319" spans="1:4" x14ac:dyDescent="0.3">
      <c r="A1319" t="s">
        <v>1714</v>
      </c>
      <c r="B1319" t="s">
        <v>1715</v>
      </c>
      <c r="C1319" t="s">
        <v>1860</v>
      </c>
      <c r="D1319" t="s">
        <v>1869</v>
      </c>
    </row>
    <row r="1320" spans="1:4" x14ac:dyDescent="0.3">
      <c r="A1320" t="s">
        <v>1714</v>
      </c>
      <c r="B1320" t="s">
        <v>1715</v>
      </c>
      <c r="C1320" t="s">
        <v>1861</v>
      </c>
      <c r="D1320" t="s">
        <v>7</v>
      </c>
    </row>
    <row r="1321" spans="1:4" x14ac:dyDescent="0.3">
      <c r="A1321" t="s">
        <v>1550</v>
      </c>
      <c r="B1321" t="s">
        <v>1551</v>
      </c>
      <c r="C1321" t="s">
        <v>1860</v>
      </c>
      <c r="D1321" t="s">
        <v>1869</v>
      </c>
    </row>
    <row r="1322" spans="1:4" x14ac:dyDescent="0.3">
      <c r="A1322" t="s">
        <v>1550</v>
      </c>
      <c r="B1322" t="s">
        <v>1551</v>
      </c>
      <c r="C1322" t="s">
        <v>1861</v>
      </c>
      <c r="D1322" t="s">
        <v>7</v>
      </c>
    </row>
    <row r="1323" spans="1:4" x14ac:dyDescent="0.3">
      <c r="A1323" t="s">
        <v>771</v>
      </c>
      <c r="B1323" t="s">
        <v>772</v>
      </c>
      <c r="C1323" t="s">
        <v>1860</v>
      </c>
      <c r="D1323" t="s">
        <v>1869</v>
      </c>
    </row>
    <row r="1324" spans="1:4" x14ac:dyDescent="0.3">
      <c r="A1324" t="s">
        <v>771</v>
      </c>
      <c r="B1324" t="s">
        <v>772</v>
      </c>
      <c r="C1324" t="s">
        <v>1861</v>
      </c>
      <c r="D1324" t="s">
        <v>7</v>
      </c>
    </row>
    <row r="1325" spans="1:4" x14ac:dyDescent="0.3">
      <c r="A1325" t="s">
        <v>773</v>
      </c>
      <c r="B1325" t="s">
        <v>774</v>
      </c>
      <c r="C1325" t="s">
        <v>1860</v>
      </c>
      <c r="D1325" t="s">
        <v>7</v>
      </c>
    </row>
    <row r="1326" spans="1:4" x14ac:dyDescent="0.3">
      <c r="A1326" t="s">
        <v>1716</v>
      </c>
      <c r="B1326" t="s">
        <v>1717</v>
      </c>
      <c r="C1326" t="s">
        <v>1860</v>
      </c>
      <c r="D1326" t="s">
        <v>1865</v>
      </c>
    </row>
    <row r="1327" spans="1:4" x14ac:dyDescent="0.3">
      <c r="A1327" t="s">
        <v>1716</v>
      </c>
      <c r="B1327" t="s">
        <v>1717</v>
      </c>
      <c r="C1327" t="s">
        <v>1861</v>
      </c>
      <c r="D1327" t="s">
        <v>1869</v>
      </c>
    </row>
    <row r="1328" spans="1:4" x14ac:dyDescent="0.3">
      <c r="A1328" t="s">
        <v>1716</v>
      </c>
      <c r="B1328" t="s">
        <v>1717</v>
      </c>
      <c r="C1328" t="s">
        <v>1862</v>
      </c>
      <c r="D1328" t="s">
        <v>7</v>
      </c>
    </row>
    <row r="1329" spans="1:4" x14ac:dyDescent="0.3">
      <c r="A1329" t="s">
        <v>775</v>
      </c>
      <c r="B1329" t="s">
        <v>777</v>
      </c>
      <c r="C1329" t="s">
        <v>1860</v>
      </c>
      <c r="D1329" t="s">
        <v>1865</v>
      </c>
    </row>
    <row r="1330" spans="1:4" x14ac:dyDescent="0.3">
      <c r="A1330" t="s">
        <v>775</v>
      </c>
      <c r="B1330" t="s">
        <v>777</v>
      </c>
      <c r="C1330" t="s">
        <v>1861</v>
      </c>
      <c r="D1330" t="s">
        <v>7</v>
      </c>
    </row>
    <row r="1331" spans="1:4" x14ac:dyDescent="0.3">
      <c r="A1331" t="s">
        <v>775</v>
      </c>
      <c r="B1331" t="s">
        <v>777</v>
      </c>
      <c r="C1331" t="s">
        <v>1862</v>
      </c>
      <c r="D1331" t="s">
        <v>1873</v>
      </c>
    </row>
    <row r="1332" spans="1:4" x14ac:dyDescent="0.3">
      <c r="A1332" t="s">
        <v>778</v>
      </c>
      <c r="B1332" t="s">
        <v>779</v>
      </c>
      <c r="C1332" t="s">
        <v>1860</v>
      </c>
      <c r="D1332" t="s">
        <v>7</v>
      </c>
    </row>
    <row r="1333" spans="1:4" x14ac:dyDescent="0.3">
      <c r="A1333" t="s">
        <v>778</v>
      </c>
      <c r="B1333" t="s">
        <v>779</v>
      </c>
      <c r="C1333" t="s">
        <v>1861</v>
      </c>
      <c r="D1333" t="s">
        <v>1868</v>
      </c>
    </row>
    <row r="1334" spans="1:4" x14ac:dyDescent="0.3">
      <c r="A1334" t="s">
        <v>1552</v>
      </c>
      <c r="B1334" t="s">
        <v>1553</v>
      </c>
      <c r="C1334" t="s">
        <v>1860</v>
      </c>
      <c r="D1334" t="s">
        <v>1869</v>
      </c>
    </row>
    <row r="1335" spans="1:4" x14ac:dyDescent="0.3">
      <c r="A1335" t="s">
        <v>1552</v>
      </c>
      <c r="B1335" t="s">
        <v>1553</v>
      </c>
      <c r="C1335" t="s">
        <v>1861</v>
      </c>
      <c r="D1335" t="s">
        <v>7</v>
      </c>
    </row>
    <row r="1336" spans="1:4" x14ac:dyDescent="0.3">
      <c r="A1336" t="s">
        <v>1552</v>
      </c>
      <c r="B1336" t="s">
        <v>1553</v>
      </c>
      <c r="C1336" t="s">
        <v>1862</v>
      </c>
      <c r="D1336" t="s">
        <v>1875</v>
      </c>
    </row>
    <row r="1337" spans="1:4" x14ac:dyDescent="0.3">
      <c r="A1337" t="s">
        <v>1552</v>
      </c>
      <c r="B1337" t="s">
        <v>1912</v>
      </c>
      <c r="C1337" t="s">
        <v>1860</v>
      </c>
      <c r="D1337" t="s">
        <v>7</v>
      </c>
    </row>
    <row r="1338" spans="1:4" x14ac:dyDescent="0.3">
      <c r="A1338" t="s">
        <v>780</v>
      </c>
      <c r="B1338" t="s">
        <v>1718</v>
      </c>
      <c r="C1338" t="s">
        <v>1860</v>
      </c>
      <c r="D1338" t="s">
        <v>7</v>
      </c>
    </row>
    <row r="1339" spans="1:4" x14ac:dyDescent="0.3">
      <c r="A1339" t="s">
        <v>780</v>
      </c>
      <c r="B1339" t="s">
        <v>1718</v>
      </c>
      <c r="C1339" t="s">
        <v>1861</v>
      </c>
      <c r="D1339" t="s">
        <v>1877</v>
      </c>
    </row>
    <row r="1340" spans="1:4" x14ac:dyDescent="0.3">
      <c r="A1340" t="s">
        <v>780</v>
      </c>
      <c r="B1340" t="s">
        <v>1912</v>
      </c>
      <c r="C1340" t="s">
        <v>1860</v>
      </c>
      <c r="D1340" t="s">
        <v>7</v>
      </c>
    </row>
    <row r="1341" spans="1:4" x14ac:dyDescent="0.3">
      <c r="A1341" t="s">
        <v>780</v>
      </c>
      <c r="B1341" t="s">
        <v>1912</v>
      </c>
      <c r="C1341" t="s">
        <v>1861</v>
      </c>
      <c r="D1341" t="s">
        <v>1871</v>
      </c>
    </row>
    <row r="1342" spans="1:4" x14ac:dyDescent="0.3">
      <c r="A1342" t="s">
        <v>781</v>
      </c>
      <c r="B1342" t="s">
        <v>1719</v>
      </c>
      <c r="C1342" t="s">
        <v>1860</v>
      </c>
      <c r="D1342" t="s">
        <v>7</v>
      </c>
    </row>
    <row r="1343" spans="1:4" x14ac:dyDescent="0.3">
      <c r="A1343" t="s">
        <v>781</v>
      </c>
      <c r="B1343" t="s">
        <v>1719</v>
      </c>
      <c r="C1343" t="s">
        <v>1861</v>
      </c>
      <c r="D1343" t="s">
        <v>1877</v>
      </c>
    </row>
    <row r="1344" spans="1:4" x14ac:dyDescent="0.3">
      <c r="A1344" t="s">
        <v>781</v>
      </c>
      <c r="B1344" t="s">
        <v>1912</v>
      </c>
      <c r="C1344" t="s">
        <v>1860</v>
      </c>
      <c r="D1344" t="s">
        <v>7</v>
      </c>
    </row>
    <row r="1345" spans="1:4" x14ac:dyDescent="0.3">
      <c r="A1345" t="s">
        <v>781</v>
      </c>
      <c r="B1345" t="s">
        <v>1912</v>
      </c>
      <c r="C1345" t="s">
        <v>1861</v>
      </c>
      <c r="D1345" t="s">
        <v>1871</v>
      </c>
    </row>
    <row r="1346" spans="1:4" x14ac:dyDescent="0.3">
      <c r="A1346" t="s">
        <v>782</v>
      </c>
      <c r="B1346" t="s">
        <v>783</v>
      </c>
      <c r="C1346" t="s">
        <v>1860</v>
      </c>
      <c r="D1346" t="s">
        <v>1869</v>
      </c>
    </row>
    <row r="1347" spans="1:4" x14ac:dyDescent="0.3">
      <c r="A1347" t="s">
        <v>782</v>
      </c>
      <c r="B1347" t="s">
        <v>783</v>
      </c>
      <c r="C1347" t="s">
        <v>1861</v>
      </c>
      <c r="D1347" t="s">
        <v>7</v>
      </c>
    </row>
    <row r="1348" spans="1:4" x14ac:dyDescent="0.3">
      <c r="A1348" t="s">
        <v>784</v>
      </c>
      <c r="B1348" t="s">
        <v>1721</v>
      </c>
      <c r="C1348" t="s">
        <v>1860</v>
      </c>
      <c r="D1348" t="s">
        <v>7</v>
      </c>
    </row>
    <row r="1349" spans="1:4" x14ac:dyDescent="0.3">
      <c r="A1349" t="s">
        <v>784</v>
      </c>
      <c r="B1349" t="s">
        <v>1721</v>
      </c>
      <c r="C1349" t="s">
        <v>1861</v>
      </c>
      <c r="D1349" t="s">
        <v>1877</v>
      </c>
    </row>
    <row r="1350" spans="1:4" x14ac:dyDescent="0.3">
      <c r="A1350" t="s">
        <v>784</v>
      </c>
      <c r="B1350" t="s">
        <v>1721</v>
      </c>
      <c r="C1350" t="s">
        <v>1860</v>
      </c>
      <c r="D1350" t="s">
        <v>7</v>
      </c>
    </row>
    <row r="1351" spans="1:4" x14ac:dyDescent="0.3">
      <c r="A1351" t="s">
        <v>784</v>
      </c>
      <c r="B1351" t="s">
        <v>1721</v>
      </c>
      <c r="C1351" t="s">
        <v>1861</v>
      </c>
      <c r="D1351" t="s">
        <v>1877</v>
      </c>
    </row>
    <row r="1352" spans="1:4" x14ac:dyDescent="0.3">
      <c r="A1352" t="s">
        <v>784</v>
      </c>
      <c r="B1352" t="s">
        <v>1721</v>
      </c>
      <c r="C1352" t="s">
        <v>1862</v>
      </c>
      <c r="D1352" t="s">
        <v>1876</v>
      </c>
    </row>
    <row r="1353" spans="1:4" x14ac:dyDescent="0.3">
      <c r="A1353" t="s">
        <v>784</v>
      </c>
      <c r="B1353" t="s">
        <v>1912</v>
      </c>
      <c r="C1353" t="s">
        <v>1860</v>
      </c>
      <c r="D1353" t="s">
        <v>7</v>
      </c>
    </row>
    <row r="1354" spans="1:4" x14ac:dyDescent="0.3">
      <c r="A1354" t="s">
        <v>784</v>
      </c>
      <c r="B1354" t="s">
        <v>1912</v>
      </c>
      <c r="C1354" t="s">
        <v>1861</v>
      </c>
      <c r="D1354" t="s">
        <v>1871</v>
      </c>
    </row>
    <row r="1355" spans="1:4" x14ac:dyDescent="0.3">
      <c r="A1355" t="s">
        <v>785</v>
      </c>
      <c r="B1355" t="s">
        <v>786</v>
      </c>
      <c r="C1355" t="s">
        <v>1860</v>
      </c>
      <c r="D1355" t="s">
        <v>7</v>
      </c>
    </row>
    <row r="1356" spans="1:4" x14ac:dyDescent="0.3">
      <c r="A1356" t="s">
        <v>787</v>
      </c>
      <c r="B1356" t="s">
        <v>788</v>
      </c>
      <c r="C1356" t="s">
        <v>1860</v>
      </c>
      <c r="D1356" t="s">
        <v>1864</v>
      </c>
    </row>
    <row r="1357" spans="1:4" x14ac:dyDescent="0.3">
      <c r="A1357" t="s">
        <v>787</v>
      </c>
      <c r="B1357" t="s">
        <v>788</v>
      </c>
      <c r="C1357" t="s">
        <v>1861</v>
      </c>
      <c r="D1357" t="s">
        <v>1865</v>
      </c>
    </row>
    <row r="1358" spans="1:4" x14ac:dyDescent="0.3">
      <c r="A1358" t="s">
        <v>787</v>
      </c>
      <c r="B1358" t="s">
        <v>788</v>
      </c>
      <c r="C1358" t="s">
        <v>1862</v>
      </c>
      <c r="D1358" t="s">
        <v>7</v>
      </c>
    </row>
    <row r="1359" spans="1:4" x14ac:dyDescent="0.3">
      <c r="A1359" t="s">
        <v>1554</v>
      </c>
      <c r="B1359" t="s">
        <v>1555</v>
      </c>
      <c r="C1359" t="s">
        <v>1860</v>
      </c>
      <c r="D1359" t="s">
        <v>1869</v>
      </c>
    </row>
    <row r="1360" spans="1:4" x14ac:dyDescent="0.3">
      <c r="A1360" t="s">
        <v>1554</v>
      </c>
      <c r="B1360" t="s">
        <v>1555</v>
      </c>
      <c r="C1360" t="s">
        <v>1861</v>
      </c>
      <c r="D1360" t="s">
        <v>7</v>
      </c>
    </row>
    <row r="1361" spans="1:4" x14ac:dyDescent="0.3">
      <c r="A1361" t="s">
        <v>789</v>
      </c>
      <c r="B1361" t="s">
        <v>2024</v>
      </c>
      <c r="C1361" t="s">
        <v>1860</v>
      </c>
      <c r="D1361" t="s">
        <v>1864</v>
      </c>
    </row>
    <row r="1362" spans="1:4" x14ac:dyDescent="0.3">
      <c r="A1362" t="s">
        <v>789</v>
      </c>
      <c r="B1362" t="s">
        <v>2024</v>
      </c>
      <c r="C1362" t="s">
        <v>1861</v>
      </c>
      <c r="D1362" t="s">
        <v>1865</v>
      </c>
    </row>
    <row r="1363" spans="1:4" x14ac:dyDescent="0.3">
      <c r="A1363" t="s">
        <v>789</v>
      </c>
      <c r="B1363" t="s">
        <v>2024</v>
      </c>
      <c r="C1363" t="s">
        <v>1862</v>
      </c>
      <c r="D1363" t="s">
        <v>7</v>
      </c>
    </row>
    <row r="1364" spans="1:4" x14ac:dyDescent="0.3">
      <c r="A1364" t="s">
        <v>2025</v>
      </c>
      <c r="B1364" t="s">
        <v>2026</v>
      </c>
      <c r="C1364" t="s">
        <v>1860</v>
      </c>
      <c r="D1364" t="s">
        <v>7</v>
      </c>
    </row>
    <row r="1365" spans="1:4" x14ac:dyDescent="0.3">
      <c r="A1365" t="s">
        <v>2025</v>
      </c>
      <c r="B1365" t="s">
        <v>2026</v>
      </c>
      <c r="C1365" t="s">
        <v>1861</v>
      </c>
      <c r="D1365" t="s">
        <v>1870</v>
      </c>
    </row>
    <row r="1366" spans="1:4" x14ac:dyDescent="0.3">
      <c r="A1366" t="s">
        <v>2025</v>
      </c>
      <c r="B1366" t="s">
        <v>2026</v>
      </c>
      <c r="C1366" t="s">
        <v>1862</v>
      </c>
      <c r="D1366" t="s">
        <v>1871</v>
      </c>
    </row>
    <row r="1367" spans="1:4" x14ac:dyDescent="0.3">
      <c r="A1367" t="s">
        <v>790</v>
      </c>
      <c r="B1367" t="s">
        <v>791</v>
      </c>
      <c r="C1367" t="s">
        <v>1860</v>
      </c>
      <c r="D1367" t="s">
        <v>7</v>
      </c>
    </row>
    <row r="1368" spans="1:4" x14ac:dyDescent="0.3">
      <c r="A1368" t="s">
        <v>790</v>
      </c>
      <c r="B1368" t="s">
        <v>791</v>
      </c>
      <c r="C1368" t="s">
        <v>1861</v>
      </c>
      <c r="D1368" t="s">
        <v>1870</v>
      </c>
    </row>
    <row r="1369" spans="1:4" x14ac:dyDescent="0.3">
      <c r="A1369" t="s">
        <v>790</v>
      </c>
      <c r="B1369" t="s">
        <v>791</v>
      </c>
      <c r="C1369" t="s">
        <v>1862</v>
      </c>
      <c r="D1369" t="s">
        <v>1871</v>
      </c>
    </row>
    <row r="1370" spans="1:4" x14ac:dyDescent="0.3">
      <c r="A1370" t="s">
        <v>792</v>
      </c>
      <c r="B1370" t="s">
        <v>793</v>
      </c>
      <c r="C1370" t="s">
        <v>1860</v>
      </c>
      <c r="D1370" t="s">
        <v>7</v>
      </c>
    </row>
    <row r="1371" spans="1:4" x14ac:dyDescent="0.3">
      <c r="A1371" t="s">
        <v>792</v>
      </c>
      <c r="B1371" t="s">
        <v>793</v>
      </c>
      <c r="C1371" t="s">
        <v>1861</v>
      </c>
      <c r="D1371" t="s">
        <v>1873</v>
      </c>
    </row>
    <row r="1372" spans="1:4" x14ac:dyDescent="0.3">
      <c r="A1372" t="s">
        <v>794</v>
      </c>
      <c r="B1372" t="s">
        <v>795</v>
      </c>
      <c r="C1372" t="s">
        <v>1860</v>
      </c>
      <c r="D1372" t="s">
        <v>1865</v>
      </c>
    </row>
    <row r="1373" spans="1:4" x14ac:dyDescent="0.3">
      <c r="A1373" t="s">
        <v>794</v>
      </c>
      <c r="B1373" t="s">
        <v>795</v>
      </c>
      <c r="C1373" t="s">
        <v>1861</v>
      </c>
      <c r="D1373" t="s">
        <v>7</v>
      </c>
    </row>
    <row r="1374" spans="1:4" x14ac:dyDescent="0.3">
      <c r="A1374" t="s">
        <v>796</v>
      </c>
      <c r="B1374" t="s">
        <v>1722</v>
      </c>
      <c r="C1374" t="s">
        <v>1860</v>
      </c>
      <c r="D1374" t="s">
        <v>1865</v>
      </c>
    </row>
    <row r="1375" spans="1:4" x14ac:dyDescent="0.3">
      <c r="A1375" t="s">
        <v>796</v>
      </c>
      <c r="B1375" t="s">
        <v>1722</v>
      </c>
      <c r="C1375" t="s">
        <v>1861</v>
      </c>
      <c r="D1375" t="s">
        <v>7</v>
      </c>
    </row>
    <row r="1376" spans="1:4" x14ac:dyDescent="0.3">
      <c r="A1376" t="s">
        <v>2027</v>
      </c>
      <c r="B1376" t="s">
        <v>2028</v>
      </c>
      <c r="C1376" t="s">
        <v>1860</v>
      </c>
      <c r="D1376" t="s">
        <v>7</v>
      </c>
    </row>
    <row r="1377" spans="1:4" x14ac:dyDescent="0.3">
      <c r="A1377" t="s">
        <v>797</v>
      </c>
      <c r="B1377" t="s">
        <v>798</v>
      </c>
      <c r="C1377" t="s">
        <v>1860</v>
      </c>
      <c r="D1377" t="s">
        <v>1864</v>
      </c>
    </row>
    <row r="1378" spans="1:4" x14ac:dyDescent="0.3">
      <c r="A1378" t="s">
        <v>797</v>
      </c>
      <c r="B1378" t="s">
        <v>798</v>
      </c>
      <c r="C1378" t="s">
        <v>1861</v>
      </c>
      <c r="D1378" t="s">
        <v>1865</v>
      </c>
    </row>
    <row r="1379" spans="1:4" x14ac:dyDescent="0.3">
      <c r="A1379" t="s">
        <v>797</v>
      </c>
      <c r="B1379" t="s">
        <v>798</v>
      </c>
      <c r="C1379" t="s">
        <v>1862</v>
      </c>
      <c r="D1379" t="s">
        <v>7</v>
      </c>
    </row>
    <row r="1380" spans="1:4" x14ac:dyDescent="0.3">
      <c r="A1380" t="s">
        <v>799</v>
      </c>
      <c r="B1380" t="s">
        <v>800</v>
      </c>
      <c r="C1380" t="s">
        <v>1860</v>
      </c>
      <c r="D1380" t="s">
        <v>1865</v>
      </c>
    </row>
    <row r="1381" spans="1:4" x14ac:dyDescent="0.3">
      <c r="A1381" t="s">
        <v>799</v>
      </c>
      <c r="B1381" t="s">
        <v>800</v>
      </c>
      <c r="C1381" t="s">
        <v>1861</v>
      </c>
      <c r="D1381" t="s">
        <v>7</v>
      </c>
    </row>
    <row r="1382" spans="1:4" x14ac:dyDescent="0.3">
      <c r="A1382" t="s">
        <v>2029</v>
      </c>
      <c r="B1382" t="s">
        <v>2030</v>
      </c>
      <c r="C1382" t="s">
        <v>1860</v>
      </c>
      <c r="D1382" t="s">
        <v>1866</v>
      </c>
    </row>
    <row r="1383" spans="1:4" x14ac:dyDescent="0.3">
      <c r="A1383" t="s">
        <v>2029</v>
      </c>
      <c r="B1383" t="s">
        <v>2030</v>
      </c>
      <c r="C1383" t="s">
        <v>1861</v>
      </c>
      <c r="D1383" t="s">
        <v>7</v>
      </c>
    </row>
    <row r="1384" spans="1:4" x14ac:dyDescent="0.3">
      <c r="A1384" t="s">
        <v>801</v>
      </c>
      <c r="B1384" t="s">
        <v>802</v>
      </c>
      <c r="C1384" t="s">
        <v>1860</v>
      </c>
      <c r="D1384" t="s">
        <v>1872</v>
      </c>
    </row>
    <row r="1385" spans="1:4" x14ac:dyDescent="0.3">
      <c r="A1385" t="s">
        <v>801</v>
      </c>
      <c r="B1385" t="s">
        <v>802</v>
      </c>
      <c r="C1385" t="s">
        <v>1861</v>
      </c>
      <c r="D1385" t="s">
        <v>7</v>
      </c>
    </row>
    <row r="1386" spans="1:4" x14ac:dyDescent="0.3">
      <c r="A1386" t="s">
        <v>803</v>
      </c>
      <c r="B1386" t="s">
        <v>804</v>
      </c>
      <c r="C1386" t="s">
        <v>1860</v>
      </c>
      <c r="D1386" t="s">
        <v>1872</v>
      </c>
    </row>
    <row r="1387" spans="1:4" x14ac:dyDescent="0.3">
      <c r="A1387" t="s">
        <v>803</v>
      </c>
      <c r="B1387" t="s">
        <v>804</v>
      </c>
      <c r="C1387" t="s">
        <v>1861</v>
      </c>
      <c r="D1387" t="s">
        <v>7</v>
      </c>
    </row>
    <row r="1388" spans="1:4" x14ac:dyDescent="0.3">
      <c r="A1388" t="s">
        <v>805</v>
      </c>
      <c r="B1388" t="s">
        <v>806</v>
      </c>
      <c r="C1388" t="s">
        <v>1860</v>
      </c>
      <c r="D1388" t="s">
        <v>1864</v>
      </c>
    </row>
    <row r="1389" spans="1:4" x14ac:dyDescent="0.3">
      <c r="A1389" t="s">
        <v>805</v>
      </c>
      <c r="B1389" t="s">
        <v>806</v>
      </c>
      <c r="C1389" t="s">
        <v>1861</v>
      </c>
      <c r="D1389" t="s">
        <v>1865</v>
      </c>
    </row>
    <row r="1390" spans="1:4" x14ac:dyDescent="0.3">
      <c r="A1390" t="s">
        <v>805</v>
      </c>
      <c r="B1390" t="s">
        <v>806</v>
      </c>
      <c r="C1390" t="s">
        <v>1862</v>
      </c>
      <c r="D1390" t="s">
        <v>7</v>
      </c>
    </row>
    <row r="1391" spans="1:4" x14ac:dyDescent="0.3">
      <c r="A1391" t="s">
        <v>807</v>
      </c>
      <c r="B1391" t="s">
        <v>2031</v>
      </c>
      <c r="C1391" t="s">
        <v>1860</v>
      </c>
      <c r="D1391" t="s">
        <v>1864</v>
      </c>
    </row>
    <row r="1392" spans="1:4" x14ac:dyDescent="0.3">
      <c r="A1392" t="s">
        <v>807</v>
      </c>
      <c r="B1392" t="s">
        <v>2031</v>
      </c>
      <c r="C1392" t="s">
        <v>1861</v>
      </c>
      <c r="D1392" t="s">
        <v>1865</v>
      </c>
    </row>
    <row r="1393" spans="1:4" x14ac:dyDescent="0.3">
      <c r="A1393" t="s">
        <v>807</v>
      </c>
      <c r="B1393" t="s">
        <v>2031</v>
      </c>
      <c r="C1393" t="s">
        <v>1862</v>
      </c>
      <c r="D1393" t="s">
        <v>7</v>
      </c>
    </row>
    <row r="1394" spans="1:4" x14ac:dyDescent="0.3">
      <c r="A1394" t="s">
        <v>808</v>
      </c>
      <c r="B1394" t="s">
        <v>809</v>
      </c>
      <c r="C1394" t="s">
        <v>1860</v>
      </c>
      <c r="D1394" t="s">
        <v>1865</v>
      </c>
    </row>
    <row r="1395" spans="1:4" x14ac:dyDescent="0.3">
      <c r="A1395" t="s">
        <v>808</v>
      </c>
      <c r="B1395" t="s">
        <v>809</v>
      </c>
      <c r="C1395" t="s">
        <v>1861</v>
      </c>
      <c r="D1395" t="s">
        <v>7</v>
      </c>
    </row>
    <row r="1396" spans="1:4" x14ac:dyDescent="0.3">
      <c r="A1396" t="s">
        <v>810</v>
      </c>
      <c r="B1396" t="s">
        <v>811</v>
      </c>
      <c r="C1396" t="s">
        <v>1860</v>
      </c>
      <c r="D1396" t="s">
        <v>1865</v>
      </c>
    </row>
    <row r="1397" spans="1:4" x14ac:dyDescent="0.3">
      <c r="A1397" t="s">
        <v>810</v>
      </c>
      <c r="B1397" t="s">
        <v>811</v>
      </c>
      <c r="C1397" t="s">
        <v>1861</v>
      </c>
      <c r="D1397" t="s">
        <v>7</v>
      </c>
    </row>
    <row r="1398" spans="1:4" x14ac:dyDescent="0.3">
      <c r="A1398" t="s">
        <v>812</v>
      </c>
      <c r="B1398" t="s">
        <v>813</v>
      </c>
      <c r="C1398" t="s">
        <v>1860</v>
      </c>
      <c r="D1398" t="s">
        <v>7</v>
      </c>
    </row>
    <row r="1399" spans="1:4" x14ac:dyDescent="0.3">
      <c r="A1399" t="s">
        <v>812</v>
      </c>
      <c r="B1399" t="s">
        <v>813</v>
      </c>
      <c r="C1399" t="s">
        <v>1861</v>
      </c>
      <c r="D1399" t="s">
        <v>1867</v>
      </c>
    </row>
    <row r="1400" spans="1:4" x14ac:dyDescent="0.3">
      <c r="A1400" t="s">
        <v>814</v>
      </c>
      <c r="B1400" t="s">
        <v>815</v>
      </c>
      <c r="C1400" t="s">
        <v>1860</v>
      </c>
      <c r="D1400" t="s">
        <v>1869</v>
      </c>
    </row>
    <row r="1401" spans="1:4" x14ac:dyDescent="0.3">
      <c r="A1401" t="s">
        <v>814</v>
      </c>
      <c r="B1401" t="s">
        <v>815</v>
      </c>
      <c r="C1401" t="s">
        <v>1861</v>
      </c>
      <c r="D1401" t="s">
        <v>7</v>
      </c>
    </row>
    <row r="1402" spans="1:4" x14ac:dyDescent="0.3">
      <c r="A1402" t="s">
        <v>816</v>
      </c>
      <c r="B1402" t="s">
        <v>817</v>
      </c>
      <c r="C1402" t="s">
        <v>1860</v>
      </c>
      <c r="D1402" t="s">
        <v>1866</v>
      </c>
    </row>
    <row r="1403" spans="1:4" x14ac:dyDescent="0.3">
      <c r="A1403" t="s">
        <v>816</v>
      </c>
      <c r="B1403" t="s">
        <v>817</v>
      </c>
      <c r="C1403" t="s">
        <v>1861</v>
      </c>
      <c r="D1403" t="s">
        <v>1869</v>
      </c>
    </row>
    <row r="1404" spans="1:4" x14ac:dyDescent="0.3">
      <c r="A1404" t="s">
        <v>816</v>
      </c>
      <c r="B1404" t="s">
        <v>817</v>
      </c>
      <c r="C1404" t="s">
        <v>1862</v>
      </c>
      <c r="D1404" t="s">
        <v>7</v>
      </c>
    </row>
    <row r="1405" spans="1:4" x14ac:dyDescent="0.3">
      <c r="A1405" t="s">
        <v>818</v>
      </c>
      <c r="B1405" t="s">
        <v>819</v>
      </c>
      <c r="C1405" t="s">
        <v>1860</v>
      </c>
      <c r="D1405" t="s">
        <v>1864</v>
      </c>
    </row>
    <row r="1406" spans="1:4" x14ac:dyDescent="0.3">
      <c r="A1406" t="s">
        <v>818</v>
      </c>
      <c r="B1406" t="s">
        <v>819</v>
      </c>
      <c r="C1406" t="s">
        <v>1861</v>
      </c>
      <c r="D1406" t="s">
        <v>1865</v>
      </c>
    </row>
    <row r="1407" spans="1:4" x14ac:dyDescent="0.3">
      <c r="A1407" t="s">
        <v>818</v>
      </c>
      <c r="B1407" t="s">
        <v>819</v>
      </c>
      <c r="C1407" t="s">
        <v>1862</v>
      </c>
      <c r="D1407" t="s">
        <v>7</v>
      </c>
    </row>
    <row r="1408" spans="1:4" x14ac:dyDescent="0.3">
      <c r="A1408" t="s">
        <v>820</v>
      </c>
      <c r="B1408" t="s">
        <v>821</v>
      </c>
      <c r="C1408" t="s">
        <v>1860</v>
      </c>
      <c r="D1408" t="s">
        <v>1866</v>
      </c>
    </row>
    <row r="1409" spans="1:4" x14ac:dyDescent="0.3">
      <c r="A1409" t="s">
        <v>820</v>
      </c>
      <c r="B1409" t="s">
        <v>821</v>
      </c>
      <c r="C1409" t="s">
        <v>1861</v>
      </c>
      <c r="D1409" t="s">
        <v>7</v>
      </c>
    </row>
    <row r="1410" spans="1:4" x14ac:dyDescent="0.3">
      <c r="A1410" t="s">
        <v>822</v>
      </c>
      <c r="B1410" t="s">
        <v>823</v>
      </c>
      <c r="C1410" t="s">
        <v>1860</v>
      </c>
      <c r="D1410" t="s">
        <v>1865</v>
      </c>
    </row>
    <row r="1411" spans="1:4" x14ac:dyDescent="0.3">
      <c r="A1411" t="s">
        <v>822</v>
      </c>
      <c r="B1411" t="s">
        <v>823</v>
      </c>
      <c r="C1411" t="s">
        <v>1861</v>
      </c>
      <c r="D1411" t="s">
        <v>7</v>
      </c>
    </row>
    <row r="1412" spans="1:4" x14ac:dyDescent="0.3">
      <c r="A1412" t="s">
        <v>824</v>
      </c>
      <c r="B1412" t="s">
        <v>825</v>
      </c>
      <c r="C1412" t="s">
        <v>1860</v>
      </c>
      <c r="D1412" t="s">
        <v>1865</v>
      </c>
    </row>
    <row r="1413" spans="1:4" x14ac:dyDescent="0.3">
      <c r="A1413" t="s">
        <v>824</v>
      </c>
      <c r="B1413" t="s">
        <v>825</v>
      </c>
      <c r="C1413" t="s">
        <v>1861</v>
      </c>
      <c r="D1413" t="s">
        <v>1869</v>
      </c>
    </row>
    <row r="1414" spans="1:4" x14ac:dyDescent="0.3">
      <c r="A1414" t="s">
        <v>824</v>
      </c>
      <c r="B1414" t="s">
        <v>825</v>
      </c>
      <c r="C1414" t="s">
        <v>1862</v>
      </c>
      <c r="D1414" t="s">
        <v>7</v>
      </c>
    </row>
    <row r="1415" spans="1:4" x14ac:dyDescent="0.3">
      <c r="A1415" t="s">
        <v>826</v>
      </c>
      <c r="B1415" t="s">
        <v>1723</v>
      </c>
      <c r="C1415" t="s">
        <v>1860</v>
      </c>
      <c r="D1415" t="s">
        <v>1865</v>
      </c>
    </row>
    <row r="1416" spans="1:4" x14ac:dyDescent="0.3">
      <c r="A1416" t="s">
        <v>826</v>
      </c>
      <c r="B1416" t="s">
        <v>1723</v>
      </c>
      <c r="C1416" t="s">
        <v>1861</v>
      </c>
      <c r="D1416" t="s">
        <v>7</v>
      </c>
    </row>
    <row r="1417" spans="1:4" x14ac:dyDescent="0.3">
      <c r="A1417" t="s">
        <v>827</v>
      </c>
      <c r="B1417" t="s">
        <v>828</v>
      </c>
      <c r="C1417" t="s">
        <v>1860</v>
      </c>
      <c r="D1417" t="s">
        <v>1865</v>
      </c>
    </row>
    <row r="1418" spans="1:4" x14ac:dyDescent="0.3">
      <c r="A1418" t="s">
        <v>827</v>
      </c>
      <c r="B1418" t="s">
        <v>828</v>
      </c>
      <c r="C1418" t="s">
        <v>1861</v>
      </c>
      <c r="D1418" t="s">
        <v>1866</v>
      </c>
    </row>
    <row r="1419" spans="1:4" x14ac:dyDescent="0.3">
      <c r="A1419" t="s">
        <v>827</v>
      </c>
      <c r="B1419" t="s">
        <v>828</v>
      </c>
      <c r="C1419" t="s">
        <v>1862</v>
      </c>
      <c r="D1419" t="s">
        <v>7</v>
      </c>
    </row>
    <row r="1420" spans="1:4" x14ac:dyDescent="0.3">
      <c r="A1420" t="s">
        <v>829</v>
      </c>
      <c r="B1420" t="s">
        <v>830</v>
      </c>
      <c r="C1420" t="s">
        <v>1860</v>
      </c>
      <c r="D1420" t="s">
        <v>1869</v>
      </c>
    </row>
    <row r="1421" spans="1:4" x14ac:dyDescent="0.3">
      <c r="A1421" t="s">
        <v>829</v>
      </c>
      <c r="B1421" t="s">
        <v>830</v>
      </c>
      <c r="C1421" t="s">
        <v>1861</v>
      </c>
      <c r="D1421" t="s">
        <v>7</v>
      </c>
    </row>
    <row r="1422" spans="1:4" x14ac:dyDescent="0.3">
      <c r="A1422" t="s">
        <v>831</v>
      </c>
      <c r="B1422" t="s">
        <v>832</v>
      </c>
      <c r="C1422" t="s">
        <v>1860</v>
      </c>
      <c r="D1422" t="s">
        <v>1865</v>
      </c>
    </row>
    <row r="1423" spans="1:4" x14ac:dyDescent="0.3">
      <c r="A1423" t="s">
        <v>831</v>
      </c>
      <c r="B1423" t="s">
        <v>832</v>
      </c>
      <c r="C1423" t="s">
        <v>1861</v>
      </c>
      <c r="D1423" t="s">
        <v>1869</v>
      </c>
    </row>
    <row r="1424" spans="1:4" x14ac:dyDescent="0.3">
      <c r="A1424" t="s">
        <v>831</v>
      </c>
      <c r="B1424" t="s">
        <v>832</v>
      </c>
      <c r="C1424" t="s">
        <v>1862</v>
      </c>
      <c r="D1424" t="s">
        <v>7</v>
      </c>
    </row>
    <row r="1425" spans="1:4" x14ac:dyDescent="0.3">
      <c r="A1425" t="s">
        <v>1724</v>
      </c>
      <c r="B1425" t="s">
        <v>1725</v>
      </c>
      <c r="C1425" t="s">
        <v>1860</v>
      </c>
      <c r="D1425" t="s">
        <v>1865</v>
      </c>
    </row>
    <row r="1426" spans="1:4" x14ac:dyDescent="0.3">
      <c r="A1426" t="s">
        <v>1724</v>
      </c>
      <c r="B1426" t="s">
        <v>1725</v>
      </c>
      <c r="C1426" t="s">
        <v>1861</v>
      </c>
      <c r="D1426" t="s">
        <v>1869</v>
      </c>
    </row>
    <row r="1427" spans="1:4" x14ac:dyDescent="0.3">
      <c r="A1427" t="s">
        <v>1724</v>
      </c>
      <c r="B1427" t="s">
        <v>1725</v>
      </c>
      <c r="C1427" t="s">
        <v>1862</v>
      </c>
      <c r="D1427" t="s">
        <v>7</v>
      </c>
    </row>
    <row r="1428" spans="1:4" x14ac:dyDescent="0.3">
      <c r="A1428" t="s">
        <v>833</v>
      </c>
      <c r="B1428" t="s">
        <v>834</v>
      </c>
      <c r="C1428" t="s">
        <v>1860</v>
      </c>
      <c r="D1428" t="s">
        <v>1869</v>
      </c>
    </row>
    <row r="1429" spans="1:4" x14ac:dyDescent="0.3">
      <c r="A1429" t="s">
        <v>833</v>
      </c>
      <c r="B1429" t="s">
        <v>834</v>
      </c>
      <c r="C1429" t="s">
        <v>1861</v>
      </c>
      <c r="D1429" t="s">
        <v>7</v>
      </c>
    </row>
    <row r="1430" spans="1:4" x14ac:dyDescent="0.3">
      <c r="A1430" t="s">
        <v>835</v>
      </c>
      <c r="B1430" t="s">
        <v>836</v>
      </c>
      <c r="C1430" t="s">
        <v>1860</v>
      </c>
      <c r="D1430" t="s">
        <v>1872</v>
      </c>
    </row>
    <row r="1431" spans="1:4" x14ac:dyDescent="0.3">
      <c r="A1431" t="s">
        <v>835</v>
      </c>
      <c r="B1431" t="s">
        <v>836</v>
      </c>
      <c r="C1431" t="s">
        <v>1861</v>
      </c>
      <c r="D1431" t="s">
        <v>7</v>
      </c>
    </row>
    <row r="1432" spans="1:4" x14ac:dyDescent="0.3">
      <c r="A1432" t="s">
        <v>837</v>
      </c>
      <c r="B1432" t="s">
        <v>1556</v>
      </c>
      <c r="C1432" t="s">
        <v>1860</v>
      </c>
      <c r="D1432" t="s">
        <v>1874</v>
      </c>
    </row>
    <row r="1433" spans="1:4" x14ac:dyDescent="0.3">
      <c r="A1433" t="s">
        <v>837</v>
      </c>
      <c r="B1433" t="s">
        <v>1556</v>
      </c>
      <c r="C1433" t="s">
        <v>1861</v>
      </c>
      <c r="D1433" t="s">
        <v>7</v>
      </c>
    </row>
    <row r="1434" spans="1:4" x14ac:dyDescent="0.3">
      <c r="A1434" t="s">
        <v>837</v>
      </c>
      <c r="B1434" t="s">
        <v>1556</v>
      </c>
      <c r="C1434" t="s">
        <v>1862</v>
      </c>
      <c r="D1434" t="s">
        <v>1877</v>
      </c>
    </row>
    <row r="1435" spans="1:4" x14ac:dyDescent="0.3">
      <c r="A1435" t="s">
        <v>837</v>
      </c>
      <c r="B1435" t="s">
        <v>1556</v>
      </c>
      <c r="C1435" t="s">
        <v>1863</v>
      </c>
      <c r="D1435" t="s">
        <v>1875</v>
      </c>
    </row>
    <row r="1436" spans="1:4" x14ac:dyDescent="0.3">
      <c r="A1436" t="s">
        <v>837</v>
      </c>
      <c r="B1436" t="s">
        <v>1912</v>
      </c>
      <c r="C1436" t="s">
        <v>1860</v>
      </c>
      <c r="D1436" t="s">
        <v>7</v>
      </c>
    </row>
    <row r="1437" spans="1:4" x14ac:dyDescent="0.3">
      <c r="A1437" t="s">
        <v>837</v>
      </c>
      <c r="B1437" t="s">
        <v>1912</v>
      </c>
      <c r="C1437" t="s">
        <v>1861</v>
      </c>
      <c r="D1437" t="s">
        <v>1871</v>
      </c>
    </row>
    <row r="1438" spans="1:4" x14ac:dyDescent="0.3">
      <c r="A1438" t="s">
        <v>838</v>
      </c>
      <c r="B1438" t="s">
        <v>839</v>
      </c>
      <c r="C1438" t="s">
        <v>1860</v>
      </c>
      <c r="D1438" t="s">
        <v>1864</v>
      </c>
    </row>
    <row r="1439" spans="1:4" x14ac:dyDescent="0.3">
      <c r="A1439" t="s">
        <v>838</v>
      </c>
      <c r="B1439" t="s">
        <v>839</v>
      </c>
      <c r="C1439" t="s">
        <v>1861</v>
      </c>
      <c r="D1439" t="s">
        <v>1865</v>
      </c>
    </row>
    <row r="1440" spans="1:4" x14ac:dyDescent="0.3">
      <c r="A1440" t="s">
        <v>838</v>
      </c>
      <c r="B1440" t="s">
        <v>839</v>
      </c>
      <c r="C1440" t="s">
        <v>1862</v>
      </c>
      <c r="D1440" t="s">
        <v>7</v>
      </c>
    </row>
    <row r="1441" spans="1:4" x14ac:dyDescent="0.3">
      <c r="A1441" t="s">
        <v>840</v>
      </c>
      <c r="B1441" t="s">
        <v>841</v>
      </c>
      <c r="C1441" t="s">
        <v>1860</v>
      </c>
      <c r="D1441" t="s">
        <v>7</v>
      </c>
    </row>
    <row r="1442" spans="1:4" x14ac:dyDescent="0.3">
      <c r="A1442" t="s">
        <v>840</v>
      </c>
      <c r="B1442" t="s">
        <v>841</v>
      </c>
      <c r="C1442" t="s">
        <v>1861</v>
      </c>
      <c r="D1442" t="s">
        <v>1873</v>
      </c>
    </row>
    <row r="1443" spans="1:4" x14ac:dyDescent="0.3">
      <c r="A1443" t="s">
        <v>842</v>
      </c>
      <c r="B1443" t="s">
        <v>1726</v>
      </c>
      <c r="C1443" t="s">
        <v>1860</v>
      </c>
      <c r="D1443" t="s">
        <v>7</v>
      </c>
    </row>
    <row r="1444" spans="1:4" x14ac:dyDescent="0.3">
      <c r="A1444" t="s">
        <v>842</v>
      </c>
      <c r="B1444" t="s">
        <v>1726</v>
      </c>
      <c r="C1444" t="s">
        <v>1861</v>
      </c>
      <c r="D1444" t="s">
        <v>1873</v>
      </c>
    </row>
    <row r="1445" spans="1:4" x14ac:dyDescent="0.3">
      <c r="A1445" t="s">
        <v>843</v>
      </c>
      <c r="B1445" t="s">
        <v>844</v>
      </c>
      <c r="C1445" t="s">
        <v>1860</v>
      </c>
      <c r="D1445" t="s">
        <v>7</v>
      </c>
    </row>
    <row r="1446" spans="1:4" x14ac:dyDescent="0.3">
      <c r="A1446" t="s">
        <v>843</v>
      </c>
      <c r="B1446" t="s">
        <v>844</v>
      </c>
      <c r="C1446" t="s">
        <v>1861</v>
      </c>
      <c r="D1446" t="s">
        <v>1873</v>
      </c>
    </row>
    <row r="1447" spans="1:4" x14ac:dyDescent="0.3">
      <c r="A1447" t="s">
        <v>845</v>
      </c>
      <c r="B1447" t="s">
        <v>2032</v>
      </c>
      <c r="C1447" t="s">
        <v>1860</v>
      </c>
      <c r="D1447" t="s">
        <v>1864</v>
      </c>
    </row>
    <row r="1448" spans="1:4" x14ac:dyDescent="0.3">
      <c r="A1448" t="s">
        <v>845</v>
      </c>
      <c r="B1448" t="s">
        <v>2032</v>
      </c>
      <c r="C1448" t="s">
        <v>1861</v>
      </c>
      <c r="D1448" t="s">
        <v>1865</v>
      </c>
    </row>
    <row r="1449" spans="1:4" x14ac:dyDescent="0.3">
      <c r="A1449" t="s">
        <v>845</v>
      </c>
      <c r="B1449" t="s">
        <v>2032</v>
      </c>
      <c r="C1449" t="s">
        <v>1862</v>
      </c>
      <c r="D1449" t="s">
        <v>7</v>
      </c>
    </row>
    <row r="1450" spans="1:4" x14ac:dyDescent="0.3">
      <c r="A1450" t="s">
        <v>846</v>
      </c>
      <c r="B1450" t="s">
        <v>847</v>
      </c>
      <c r="C1450" t="s">
        <v>1860</v>
      </c>
      <c r="D1450" t="s">
        <v>1872</v>
      </c>
    </row>
    <row r="1451" spans="1:4" x14ac:dyDescent="0.3">
      <c r="A1451" t="s">
        <v>846</v>
      </c>
      <c r="B1451" t="s">
        <v>847</v>
      </c>
      <c r="C1451" t="s">
        <v>1861</v>
      </c>
      <c r="D1451" t="s">
        <v>7</v>
      </c>
    </row>
    <row r="1452" spans="1:4" x14ac:dyDescent="0.3">
      <c r="A1452" t="s">
        <v>848</v>
      </c>
      <c r="B1452" t="s">
        <v>849</v>
      </c>
      <c r="C1452" t="s">
        <v>1860</v>
      </c>
      <c r="D1452" t="s">
        <v>1869</v>
      </c>
    </row>
    <row r="1453" spans="1:4" x14ac:dyDescent="0.3">
      <c r="A1453" t="s">
        <v>848</v>
      </c>
      <c r="B1453" t="s">
        <v>849</v>
      </c>
      <c r="C1453" t="s">
        <v>1861</v>
      </c>
      <c r="D1453" t="s">
        <v>7</v>
      </c>
    </row>
    <row r="1454" spans="1:4" x14ac:dyDescent="0.3">
      <c r="A1454" t="s">
        <v>850</v>
      </c>
      <c r="B1454" t="s">
        <v>851</v>
      </c>
      <c r="C1454" t="s">
        <v>1860</v>
      </c>
      <c r="D1454" t="s">
        <v>1869</v>
      </c>
    </row>
    <row r="1455" spans="1:4" x14ac:dyDescent="0.3">
      <c r="A1455" t="s">
        <v>850</v>
      </c>
      <c r="B1455" t="s">
        <v>851</v>
      </c>
      <c r="C1455" t="s">
        <v>1861</v>
      </c>
      <c r="D1455" t="s">
        <v>7</v>
      </c>
    </row>
    <row r="1456" spans="1:4" x14ac:dyDescent="0.3">
      <c r="A1456" t="s">
        <v>852</v>
      </c>
      <c r="B1456" t="s">
        <v>853</v>
      </c>
      <c r="C1456" t="s">
        <v>1860</v>
      </c>
      <c r="D1456" t="s">
        <v>7</v>
      </c>
    </row>
    <row r="1457" spans="1:4" x14ac:dyDescent="0.3">
      <c r="A1457" t="s">
        <v>852</v>
      </c>
      <c r="B1457" t="s">
        <v>853</v>
      </c>
      <c r="C1457" t="s">
        <v>1861</v>
      </c>
      <c r="D1457" t="s">
        <v>1867</v>
      </c>
    </row>
    <row r="1458" spans="1:4" x14ac:dyDescent="0.3">
      <c r="A1458" t="s">
        <v>1557</v>
      </c>
      <c r="B1458" t="s">
        <v>1558</v>
      </c>
      <c r="C1458" t="s">
        <v>1860</v>
      </c>
      <c r="D1458" t="s">
        <v>1865</v>
      </c>
    </row>
    <row r="1459" spans="1:4" x14ac:dyDescent="0.3">
      <c r="A1459" t="s">
        <v>1557</v>
      </c>
      <c r="B1459" t="s">
        <v>1558</v>
      </c>
      <c r="C1459" t="s">
        <v>1861</v>
      </c>
      <c r="D1459" t="s">
        <v>7</v>
      </c>
    </row>
    <row r="1460" spans="1:4" x14ac:dyDescent="0.3">
      <c r="A1460" t="s">
        <v>854</v>
      </c>
      <c r="B1460" t="s">
        <v>855</v>
      </c>
      <c r="C1460" t="s">
        <v>1860</v>
      </c>
      <c r="D1460" t="s">
        <v>1872</v>
      </c>
    </row>
    <row r="1461" spans="1:4" x14ac:dyDescent="0.3">
      <c r="A1461" t="s">
        <v>854</v>
      </c>
      <c r="B1461" t="s">
        <v>855</v>
      </c>
      <c r="C1461" t="s">
        <v>1861</v>
      </c>
      <c r="D1461" t="s">
        <v>7</v>
      </c>
    </row>
    <row r="1462" spans="1:4" x14ac:dyDescent="0.3">
      <c r="A1462" t="s">
        <v>856</v>
      </c>
      <c r="B1462" t="s">
        <v>857</v>
      </c>
      <c r="C1462" t="s">
        <v>1860</v>
      </c>
      <c r="D1462" t="s">
        <v>7</v>
      </c>
    </row>
    <row r="1463" spans="1:4" x14ac:dyDescent="0.3">
      <c r="A1463" t="s">
        <v>856</v>
      </c>
      <c r="B1463" t="s">
        <v>857</v>
      </c>
      <c r="C1463" t="s">
        <v>1861</v>
      </c>
      <c r="D1463" t="s">
        <v>1867</v>
      </c>
    </row>
    <row r="1464" spans="1:4" x14ac:dyDescent="0.3">
      <c r="A1464" t="s">
        <v>858</v>
      </c>
      <c r="B1464" t="s">
        <v>859</v>
      </c>
      <c r="C1464" t="s">
        <v>1860</v>
      </c>
      <c r="D1464" t="s">
        <v>7</v>
      </c>
    </row>
    <row r="1465" spans="1:4" x14ac:dyDescent="0.3">
      <c r="A1465" t="s">
        <v>858</v>
      </c>
      <c r="B1465" t="s">
        <v>859</v>
      </c>
      <c r="C1465" t="s">
        <v>1861</v>
      </c>
      <c r="D1465" t="s">
        <v>1867</v>
      </c>
    </row>
    <row r="1466" spans="1:4" x14ac:dyDescent="0.3">
      <c r="A1466" t="s">
        <v>860</v>
      </c>
      <c r="B1466" t="s">
        <v>861</v>
      </c>
      <c r="C1466" t="s">
        <v>1860</v>
      </c>
      <c r="D1466" t="s">
        <v>7</v>
      </c>
    </row>
    <row r="1467" spans="1:4" x14ac:dyDescent="0.3">
      <c r="A1467" t="s">
        <v>860</v>
      </c>
      <c r="B1467" t="s">
        <v>861</v>
      </c>
      <c r="C1467" t="s">
        <v>1861</v>
      </c>
      <c r="D1467" t="s">
        <v>1867</v>
      </c>
    </row>
    <row r="1468" spans="1:4" x14ac:dyDescent="0.3">
      <c r="A1468" t="s">
        <v>862</v>
      </c>
      <c r="B1468" t="s">
        <v>1727</v>
      </c>
      <c r="C1468" t="s">
        <v>1860</v>
      </c>
      <c r="D1468" t="s">
        <v>1869</v>
      </c>
    </row>
    <row r="1469" spans="1:4" x14ac:dyDescent="0.3">
      <c r="A1469" t="s">
        <v>862</v>
      </c>
      <c r="B1469" t="s">
        <v>1727</v>
      </c>
      <c r="C1469" t="s">
        <v>1861</v>
      </c>
      <c r="D1469" t="s">
        <v>7</v>
      </c>
    </row>
    <row r="1470" spans="1:4" x14ac:dyDescent="0.3">
      <c r="A1470" t="s">
        <v>863</v>
      </c>
      <c r="B1470" t="s">
        <v>864</v>
      </c>
      <c r="C1470" t="s">
        <v>1860</v>
      </c>
      <c r="D1470" t="s">
        <v>1869</v>
      </c>
    </row>
    <row r="1471" spans="1:4" x14ac:dyDescent="0.3">
      <c r="A1471" t="s">
        <v>863</v>
      </c>
      <c r="B1471" t="s">
        <v>864</v>
      </c>
      <c r="C1471" t="s">
        <v>1861</v>
      </c>
      <c r="D1471" t="s">
        <v>7</v>
      </c>
    </row>
    <row r="1472" spans="1:4" x14ac:dyDescent="0.3">
      <c r="A1472" t="s">
        <v>865</v>
      </c>
      <c r="B1472" t="s">
        <v>866</v>
      </c>
      <c r="C1472" t="s">
        <v>1860</v>
      </c>
      <c r="D1472" t="s">
        <v>1869</v>
      </c>
    </row>
    <row r="1473" spans="1:4" x14ac:dyDescent="0.3">
      <c r="A1473" t="s">
        <v>865</v>
      </c>
      <c r="B1473" t="s">
        <v>866</v>
      </c>
      <c r="C1473" t="s">
        <v>1861</v>
      </c>
      <c r="D1473" t="s">
        <v>7</v>
      </c>
    </row>
    <row r="1474" spans="1:4" x14ac:dyDescent="0.3">
      <c r="A1474" t="s">
        <v>867</v>
      </c>
      <c r="B1474" t="s">
        <v>868</v>
      </c>
      <c r="C1474" t="s">
        <v>1860</v>
      </c>
      <c r="D1474" t="s">
        <v>1869</v>
      </c>
    </row>
    <row r="1475" spans="1:4" x14ac:dyDescent="0.3">
      <c r="A1475" t="s">
        <v>867</v>
      </c>
      <c r="B1475" t="s">
        <v>868</v>
      </c>
      <c r="C1475" t="s">
        <v>1861</v>
      </c>
      <c r="D1475" t="s">
        <v>7</v>
      </c>
    </row>
    <row r="1476" spans="1:4" x14ac:dyDescent="0.3">
      <c r="A1476" t="s">
        <v>2033</v>
      </c>
      <c r="B1476" t="s">
        <v>2034</v>
      </c>
      <c r="C1476" t="s">
        <v>1860</v>
      </c>
      <c r="D1476" t="s">
        <v>7</v>
      </c>
    </row>
    <row r="1477" spans="1:4" x14ac:dyDescent="0.3">
      <c r="A1477" t="s">
        <v>2033</v>
      </c>
      <c r="B1477" t="s">
        <v>2034</v>
      </c>
      <c r="C1477" t="s">
        <v>1861</v>
      </c>
      <c r="D1477" t="s">
        <v>1876</v>
      </c>
    </row>
    <row r="1478" spans="1:4" x14ac:dyDescent="0.3">
      <c r="A1478" t="s">
        <v>2035</v>
      </c>
      <c r="B1478" t="s">
        <v>2036</v>
      </c>
      <c r="C1478" t="s">
        <v>1860</v>
      </c>
      <c r="D1478" t="s">
        <v>7</v>
      </c>
    </row>
    <row r="1479" spans="1:4" x14ac:dyDescent="0.3">
      <c r="A1479" t="s">
        <v>2035</v>
      </c>
      <c r="B1479" t="s">
        <v>2036</v>
      </c>
      <c r="C1479" t="s">
        <v>1861</v>
      </c>
      <c r="D1479" t="s">
        <v>1876</v>
      </c>
    </row>
    <row r="1480" spans="1:4" x14ac:dyDescent="0.3">
      <c r="A1480" t="s">
        <v>869</v>
      </c>
      <c r="B1480" t="s">
        <v>1728</v>
      </c>
      <c r="C1480" t="s">
        <v>1860</v>
      </c>
      <c r="D1480" t="s">
        <v>7</v>
      </c>
    </row>
    <row r="1481" spans="1:4" x14ac:dyDescent="0.3">
      <c r="A1481" t="s">
        <v>869</v>
      </c>
      <c r="B1481" t="s">
        <v>1728</v>
      </c>
      <c r="C1481" t="s">
        <v>1861</v>
      </c>
      <c r="D1481" t="s">
        <v>1873</v>
      </c>
    </row>
    <row r="1482" spans="1:4" x14ac:dyDescent="0.3">
      <c r="A1482" t="s">
        <v>870</v>
      </c>
      <c r="B1482" t="s">
        <v>1729</v>
      </c>
      <c r="C1482" t="s">
        <v>1860</v>
      </c>
      <c r="D1482" t="s">
        <v>7</v>
      </c>
    </row>
    <row r="1483" spans="1:4" x14ac:dyDescent="0.3">
      <c r="A1483" t="s">
        <v>870</v>
      </c>
      <c r="B1483" t="s">
        <v>1729</v>
      </c>
      <c r="C1483" t="s">
        <v>1861</v>
      </c>
      <c r="D1483" t="s">
        <v>1873</v>
      </c>
    </row>
    <row r="1484" spans="1:4" x14ac:dyDescent="0.3">
      <c r="A1484" t="s">
        <v>871</v>
      </c>
      <c r="B1484" t="s">
        <v>1730</v>
      </c>
      <c r="C1484" t="s">
        <v>1860</v>
      </c>
      <c r="D1484" t="s">
        <v>7</v>
      </c>
    </row>
    <row r="1485" spans="1:4" x14ac:dyDescent="0.3">
      <c r="A1485" t="s">
        <v>871</v>
      </c>
      <c r="B1485" t="s">
        <v>1730</v>
      </c>
      <c r="C1485" t="s">
        <v>1861</v>
      </c>
      <c r="D1485" t="s">
        <v>1873</v>
      </c>
    </row>
    <row r="1486" spans="1:4" x14ac:dyDescent="0.3">
      <c r="A1486" t="s">
        <v>872</v>
      </c>
      <c r="B1486" t="s">
        <v>1731</v>
      </c>
      <c r="C1486" t="s">
        <v>1860</v>
      </c>
      <c r="D1486" t="s">
        <v>7</v>
      </c>
    </row>
    <row r="1487" spans="1:4" x14ac:dyDescent="0.3">
      <c r="A1487" t="s">
        <v>872</v>
      </c>
      <c r="B1487" t="s">
        <v>1731</v>
      </c>
      <c r="C1487" t="s">
        <v>1861</v>
      </c>
      <c r="D1487" t="s">
        <v>1873</v>
      </c>
    </row>
    <row r="1488" spans="1:4" x14ac:dyDescent="0.3">
      <c r="A1488" t="s">
        <v>873</v>
      </c>
      <c r="B1488" t="s">
        <v>1732</v>
      </c>
      <c r="C1488" t="s">
        <v>1860</v>
      </c>
      <c r="D1488" t="s">
        <v>7</v>
      </c>
    </row>
    <row r="1489" spans="1:4" x14ac:dyDescent="0.3">
      <c r="A1489" t="s">
        <v>873</v>
      </c>
      <c r="B1489" t="s">
        <v>1732</v>
      </c>
      <c r="C1489" t="s">
        <v>1861</v>
      </c>
      <c r="D1489" t="s">
        <v>1873</v>
      </c>
    </row>
    <row r="1490" spans="1:4" x14ac:dyDescent="0.3">
      <c r="A1490" t="s">
        <v>874</v>
      </c>
      <c r="B1490" t="s">
        <v>1733</v>
      </c>
      <c r="C1490" t="s">
        <v>1860</v>
      </c>
      <c r="D1490" t="s">
        <v>7</v>
      </c>
    </row>
    <row r="1491" spans="1:4" x14ac:dyDescent="0.3">
      <c r="A1491" t="s">
        <v>874</v>
      </c>
      <c r="B1491" t="s">
        <v>1733</v>
      </c>
      <c r="C1491" t="s">
        <v>1861</v>
      </c>
      <c r="D1491" t="s">
        <v>1873</v>
      </c>
    </row>
    <row r="1492" spans="1:4" x14ac:dyDescent="0.3">
      <c r="A1492" t="s">
        <v>875</v>
      </c>
      <c r="B1492" t="s">
        <v>876</v>
      </c>
      <c r="C1492" t="s">
        <v>1860</v>
      </c>
      <c r="D1492" t="s">
        <v>7</v>
      </c>
    </row>
    <row r="1493" spans="1:4" x14ac:dyDescent="0.3">
      <c r="A1493" t="s">
        <v>875</v>
      </c>
      <c r="B1493" t="s">
        <v>876</v>
      </c>
      <c r="C1493" t="s">
        <v>1861</v>
      </c>
      <c r="D1493" t="s">
        <v>1873</v>
      </c>
    </row>
    <row r="1494" spans="1:4" x14ac:dyDescent="0.3">
      <c r="A1494" t="s">
        <v>877</v>
      </c>
      <c r="B1494" t="s">
        <v>878</v>
      </c>
      <c r="C1494" t="s">
        <v>1860</v>
      </c>
      <c r="D1494" t="s">
        <v>7</v>
      </c>
    </row>
    <row r="1495" spans="1:4" x14ac:dyDescent="0.3">
      <c r="A1495" t="s">
        <v>877</v>
      </c>
      <c r="B1495" t="s">
        <v>878</v>
      </c>
      <c r="C1495" t="s">
        <v>1861</v>
      </c>
      <c r="D1495" t="s">
        <v>1873</v>
      </c>
    </row>
    <row r="1496" spans="1:4" x14ac:dyDescent="0.3">
      <c r="A1496" t="s">
        <v>879</v>
      </c>
      <c r="B1496" t="s">
        <v>880</v>
      </c>
      <c r="C1496" t="s">
        <v>1860</v>
      </c>
      <c r="D1496" t="s">
        <v>7</v>
      </c>
    </row>
    <row r="1497" spans="1:4" x14ac:dyDescent="0.3">
      <c r="A1497" t="s">
        <v>879</v>
      </c>
      <c r="B1497" t="s">
        <v>880</v>
      </c>
      <c r="C1497" t="s">
        <v>1861</v>
      </c>
      <c r="D1497" t="s">
        <v>1873</v>
      </c>
    </row>
    <row r="1498" spans="1:4" x14ac:dyDescent="0.3">
      <c r="A1498" t="s">
        <v>881</v>
      </c>
      <c r="B1498" t="s">
        <v>882</v>
      </c>
      <c r="C1498" t="s">
        <v>1860</v>
      </c>
      <c r="D1498" t="s">
        <v>7</v>
      </c>
    </row>
    <row r="1499" spans="1:4" x14ac:dyDescent="0.3">
      <c r="A1499" t="s">
        <v>881</v>
      </c>
      <c r="B1499" t="s">
        <v>882</v>
      </c>
      <c r="C1499" t="s">
        <v>1861</v>
      </c>
      <c r="D1499" t="s">
        <v>1873</v>
      </c>
    </row>
    <row r="1500" spans="1:4" x14ac:dyDescent="0.3">
      <c r="A1500" t="s">
        <v>883</v>
      </c>
      <c r="B1500" t="s">
        <v>884</v>
      </c>
      <c r="C1500" t="s">
        <v>1860</v>
      </c>
      <c r="D1500" t="s">
        <v>7</v>
      </c>
    </row>
    <row r="1501" spans="1:4" x14ac:dyDescent="0.3">
      <c r="A1501" t="s">
        <v>883</v>
      </c>
      <c r="B1501" t="s">
        <v>884</v>
      </c>
      <c r="C1501" t="s">
        <v>1861</v>
      </c>
      <c r="D1501" t="s">
        <v>1873</v>
      </c>
    </row>
    <row r="1502" spans="1:4" x14ac:dyDescent="0.3">
      <c r="A1502" t="s">
        <v>885</v>
      </c>
      <c r="B1502" t="s">
        <v>886</v>
      </c>
      <c r="C1502" t="s">
        <v>1860</v>
      </c>
      <c r="D1502" t="s">
        <v>7</v>
      </c>
    </row>
    <row r="1503" spans="1:4" x14ac:dyDescent="0.3">
      <c r="A1503" t="s">
        <v>885</v>
      </c>
      <c r="B1503" t="s">
        <v>886</v>
      </c>
      <c r="C1503" t="s">
        <v>1861</v>
      </c>
      <c r="D1503" t="s">
        <v>1873</v>
      </c>
    </row>
    <row r="1504" spans="1:4" x14ac:dyDescent="0.3">
      <c r="A1504" t="s">
        <v>887</v>
      </c>
      <c r="B1504" t="s">
        <v>888</v>
      </c>
      <c r="C1504" t="s">
        <v>1860</v>
      </c>
      <c r="D1504" t="s">
        <v>7</v>
      </c>
    </row>
    <row r="1505" spans="1:4" x14ac:dyDescent="0.3">
      <c r="A1505" t="s">
        <v>887</v>
      </c>
      <c r="B1505" t="s">
        <v>888</v>
      </c>
      <c r="C1505" t="s">
        <v>1861</v>
      </c>
      <c r="D1505" t="s">
        <v>1873</v>
      </c>
    </row>
    <row r="1506" spans="1:4" x14ac:dyDescent="0.3">
      <c r="A1506" t="s">
        <v>889</v>
      </c>
      <c r="B1506" t="s">
        <v>890</v>
      </c>
      <c r="C1506" t="s">
        <v>1860</v>
      </c>
      <c r="D1506" t="s">
        <v>7</v>
      </c>
    </row>
    <row r="1507" spans="1:4" x14ac:dyDescent="0.3">
      <c r="A1507" t="s">
        <v>889</v>
      </c>
      <c r="B1507" t="s">
        <v>890</v>
      </c>
      <c r="C1507" t="s">
        <v>1861</v>
      </c>
      <c r="D1507" t="s">
        <v>1873</v>
      </c>
    </row>
    <row r="1508" spans="1:4" x14ac:dyDescent="0.3">
      <c r="A1508" t="s">
        <v>891</v>
      </c>
      <c r="B1508" t="s">
        <v>892</v>
      </c>
      <c r="C1508" t="s">
        <v>1860</v>
      </c>
      <c r="D1508" t="s">
        <v>7</v>
      </c>
    </row>
    <row r="1509" spans="1:4" x14ac:dyDescent="0.3">
      <c r="A1509" t="s">
        <v>891</v>
      </c>
      <c r="B1509" t="s">
        <v>892</v>
      </c>
      <c r="C1509" t="s">
        <v>1861</v>
      </c>
      <c r="D1509" t="s">
        <v>1873</v>
      </c>
    </row>
    <row r="1510" spans="1:4" x14ac:dyDescent="0.3">
      <c r="A1510" t="s">
        <v>893</v>
      </c>
      <c r="B1510" t="s">
        <v>894</v>
      </c>
      <c r="C1510" t="s">
        <v>1860</v>
      </c>
      <c r="D1510" t="s">
        <v>7</v>
      </c>
    </row>
    <row r="1511" spans="1:4" x14ac:dyDescent="0.3">
      <c r="A1511" t="s">
        <v>895</v>
      </c>
      <c r="B1511" t="s">
        <v>896</v>
      </c>
      <c r="C1511" t="s">
        <v>1860</v>
      </c>
      <c r="D1511" t="s">
        <v>7</v>
      </c>
    </row>
    <row r="1512" spans="1:4" x14ac:dyDescent="0.3">
      <c r="A1512" t="s">
        <v>895</v>
      </c>
      <c r="B1512" t="s">
        <v>896</v>
      </c>
      <c r="C1512" t="s">
        <v>1861</v>
      </c>
      <c r="D1512" t="s">
        <v>1873</v>
      </c>
    </row>
    <row r="1513" spans="1:4" x14ac:dyDescent="0.3">
      <c r="A1513" t="s">
        <v>897</v>
      </c>
      <c r="B1513" t="s">
        <v>898</v>
      </c>
      <c r="C1513" t="s">
        <v>1860</v>
      </c>
      <c r="D1513" t="s">
        <v>7</v>
      </c>
    </row>
    <row r="1514" spans="1:4" x14ac:dyDescent="0.3">
      <c r="A1514" t="s">
        <v>897</v>
      </c>
      <c r="B1514" t="s">
        <v>898</v>
      </c>
      <c r="C1514" t="s">
        <v>1861</v>
      </c>
      <c r="D1514" t="s">
        <v>1873</v>
      </c>
    </row>
    <row r="1515" spans="1:4" x14ac:dyDescent="0.3">
      <c r="A1515" t="s">
        <v>899</v>
      </c>
      <c r="B1515" t="s">
        <v>900</v>
      </c>
      <c r="C1515" t="s">
        <v>1860</v>
      </c>
      <c r="D1515" t="s">
        <v>7</v>
      </c>
    </row>
    <row r="1516" spans="1:4" x14ac:dyDescent="0.3">
      <c r="A1516" t="s">
        <v>899</v>
      </c>
      <c r="B1516" t="s">
        <v>900</v>
      </c>
      <c r="C1516" t="s">
        <v>1861</v>
      </c>
      <c r="D1516" t="s">
        <v>1873</v>
      </c>
    </row>
    <row r="1517" spans="1:4" x14ac:dyDescent="0.3">
      <c r="A1517" t="s">
        <v>901</v>
      </c>
      <c r="B1517" t="s">
        <v>902</v>
      </c>
      <c r="C1517" t="s">
        <v>1860</v>
      </c>
      <c r="D1517" t="s">
        <v>7</v>
      </c>
    </row>
    <row r="1518" spans="1:4" x14ac:dyDescent="0.3">
      <c r="A1518" t="s">
        <v>901</v>
      </c>
      <c r="B1518" t="s">
        <v>902</v>
      </c>
      <c r="C1518" t="s">
        <v>1861</v>
      </c>
      <c r="D1518" t="s">
        <v>1873</v>
      </c>
    </row>
    <row r="1519" spans="1:4" x14ac:dyDescent="0.3">
      <c r="A1519" t="s">
        <v>903</v>
      </c>
      <c r="B1519" t="s">
        <v>904</v>
      </c>
      <c r="C1519" t="s">
        <v>1860</v>
      </c>
      <c r="D1519" t="s">
        <v>7</v>
      </c>
    </row>
    <row r="1520" spans="1:4" x14ac:dyDescent="0.3">
      <c r="A1520" t="s">
        <v>903</v>
      </c>
      <c r="B1520" t="s">
        <v>904</v>
      </c>
      <c r="C1520" t="s">
        <v>1861</v>
      </c>
      <c r="D1520" t="s">
        <v>1873</v>
      </c>
    </row>
    <row r="1521" spans="1:4" x14ac:dyDescent="0.3">
      <c r="A1521" t="s">
        <v>905</v>
      </c>
      <c r="B1521" t="s">
        <v>906</v>
      </c>
      <c r="C1521" t="s">
        <v>1860</v>
      </c>
      <c r="D1521" t="s">
        <v>7</v>
      </c>
    </row>
    <row r="1522" spans="1:4" x14ac:dyDescent="0.3">
      <c r="A1522" t="s">
        <v>905</v>
      </c>
      <c r="B1522" t="s">
        <v>906</v>
      </c>
      <c r="C1522" t="s">
        <v>1861</v>
      </c>
      <c r="D1522" t="s">
        <v>1873</v>
      </c>
    </row>
    <row r="1523" spans="1:4" x14ac:dyDescent="0.3">
      <c r="A1523" t="s">
        <v>907</v>
      </c>
      <c r="B1523" t="s">
        <v>908</v>
      </c>
      <c r="C1523" t="s">
        <v>1860</v>
      </c>
      <c r="D1523" t="s">
        <v>7</v>
      </c>
    </row>
    <row r="1524" spans="1:4" x14ac:dyDescent="0.3">
      <c r="A1524" t="s">
        <v>907</v>
      </c>
      <c r="B1524" t="s">
        <v>908</v>
      </c>
      <c r="C1524" t="s">
        <v>1861</v>
      </c>
      <c r="D1524" t="s">
        <v>1873</v>
      </c>
    </row>
    <row r="1525" spans="1:4" x14ac:dyDescent="0.3">
      <c r="A1525" t="s">
        <v>909</v>
      </c>
      <c r="B1525" t="s">
        <v>910</v>
      </c>
      <c r="C1525" t="s">
        <v>1860</v>
      </c>
      <c r="D1525" t="s">
        <v>7</v>
      </c>
    </row>
    <row r="1526" spans="1:4" x14ac:dyDescent="0.3">
      <c r="A1526" t="s">
        <v>909</v>
      </c>
      <c r="B1526" t="s">
        <v>910</v>
      </c>
      <c r="C1526" t="s">
        <v>1861</v>
      </c>
      <c r="D1526" t="s">
        <v>1867</v>
      </c>
    </row>
    <row r="1527" spans="1:4" x14ac:dyDescent="0.3">
      <c r="A1527" t="s">
        <v>911</v>
      </c>
      <c r="B1527" t="s">
        <v>1734</v>
      </c>
      <c r="C1527" t="s">
        <v>1860</v>
      </c>
      <c r="D1527" t="s">
        <v>7</v>
      </c>
    </row>
    <row r="1528" spans="1:4" x14ac:dyDescent="0.3">
      <c r="A1528" t="s">
        <v>911</v>
      </c>
      <c r="B1528" t="s">
        <v>1734</v>
      </c>
      <c r="C1528" t="s">
        <v>1861</v>
      </c>
      <c r="D1528" t="s">
        <v>1867</v>
      </c>
    </row>
    <row r="1529" spans="1:4" x14ac:dyDescent="0.3">
      <c r="A1529" t="s">
        <v>912</v>
      </c>
      <c r="B1529" t="s">
        <v>913</v>
      </c>
      <c r="C1529" t="s">
        <v>1860</v>
      </c>
      <c r="D1529" t="s">
        <v>7</v>
      </c>
    </row>
    <row r="1530" spans="1:4" x14ac:dyDescent="0.3">
      <c r="A1530" t="s">
        <v>912</v>
      </c>
      <c r="B1530" t="s">
        <v>913</v>
      </c>
      <c r="C1530" t="s">
        <v>1861</v>
      </c>
      <c r="D1530" t="s">
        <v>1867</v>
      </c>
    </row>
    <row r="1531" spans="1:4" x14ac:dyDescent="0.3">
      <c r="A1531" t="s">
        <v>914</v>
      </c>
      <c r="B1531" t="s">
        <v>915</v>
      </c>
      <c r="C1531" t="s">
        <v>1860</v>
      </c>
      <c r="D1531" t="s">
        <v>7</v>
      </c>
    </row>
    <row r="1532" spans="1:4" x14ac:dyDescent="0.3">
      <c r="A1532" t="s">
        <v>914</v>
      </c>
      <c r="B1532" t="s">
        <v>915</v>
      </c>
      <c r="C1532" t="s">
        <v>1861</v>
      </c>
      <c r="D1532" t="s">
        <v>1867</v>
      </c>
    </row>
    <row r="1533" spans="1:4" x14ac:dyDescent="0.3">
      <c r="A1533" t="s">
        <v>916</v>
      </c>
      <c r="B1533" t="s">
        <v>2037</v>
      </c>
      <c r="C1533" t="s">
        <v>1860</v>
      </c>
      <c r="D1533" t="s">
        <v>1865</v>
      </c>
    </row>
    <row r="1534" spans="1:4" x14ac:dyDescent="0.3">
      <c r="A1534" t="s">
        <v>916</v>
      </c>
      <c r="B1534" t="s">
        <v>2037</v>
      </c>
      <c r="C1534" t="s">
        <v>1861</v>
      </c>
      <c r="D1534" t="s">
        <v>7</v>
      </c>
    </row>
    <row r="1535" spans="1:4" x14ac:dyDescent="0.3">
      <c r="A1535" t="s">
        <v>916</v>
      </c>
      <c r="B1535" t="s">
        <v>1735</v>
      </c>
      <c r="C1535" t="s">
        <v>1860</v>
      </c>
      <c r="D1535" t="s">
        <v>7</v>
      </c>
    </row>
    <row r="1536" spans="1:4" x14ac:dyDescent="0.3">
      <c r="A1536" t="s">
        <v>917</v>
      </c>
      <c r="B1536" t="s">
        <v>918</v>
      </c>
      <c r="C1536" t="s">
        <v>1860</v>
      </c>
      <c r="D1536" t="s">
        <v>1864</v>
      </c>
    </row>
    <row r="1537" spans="1:4" x14ac:dyDescent="0.3">
      <c r="A1537" t="s">
        <v>917</v>
      </c>
      <c r="B1537" t="s">
        <v>918</v>
      </c>
      <c r="C1537" t="s">
        <v>1861</v>
      </c>
      <c r="D1537" t="s">
        <v>1865</v>
      </c>
    </row>
    <row r="1538" spans="1:4" x14ac:dyDescent="0.3">
      <c r="A1538" t="s">
        <v>917</v>
      </c>
      <c r="B1538" t="s">
        <v>918</v>
      </c>
      <c r="C1538" t="s">
        <v>1862</v>
      </c>
      <c r="D1538" t="s">
        <v>7</v>
      </c>
    </row>
    <row r="1539" spans="1:4" x14ac:dyDescent="0.3">
      <c r="A1539" t="s">
        <v>919</v>
      </c>
      <c r="B1539" t="s">
        <v>920</v>
      </c>
      <c r="C1539" t="s">
        <v>1860</v>
      </c>
      <c r="D1539" t="s">
        <v>1872</v>
      </c>
    </row>
    <row r="1540" spans="1:4" x14ac:dyDescent="0.3">
      <c r="A1540" t="s">
        <v>919</v>
      </c>
      <c r="B1540" t="s">
        <v>920</v>
      </c>
      <c r="C1540" t="s">
        <v>1861</v>
      </c>
      <c r="D1540" t="s">
        <v>7</v>
      </c>
    </row>
    <row r="1541" spans="1:4" x14ac:dyDescent="0.3">
      <c r="A1541" t="s">
        <v>921</v>
      </c>
      <c r="B1541" t="s">
        <v>1736</v>
      </c>
      <c r="C1541" t="s">
        <v>1860</v>
      </c>
      <c r="D1541" t="s">
        <v>1865</v>
      </c>
    </row>
    <row r="1542" spans="1:4" x14ac:dyDescent="0.3">
      <c r="A1542" t="s">
        <v>921</v>
      </c>
      <c r="B1542" t="s">
        <v>1736</v>
      </c>
      <c r="C1542" t="s">
        <v>1861</v>
      </c>
      <c r="D1542" t="s">
        <v>7</v>
      </c>
    </row>
    <row r="1543" spans="1:4" x14ac:dyDescent="0.3">
      <c r="A1543" t="s">
        <v>921</v>
      </c>
      <c r="B1543" t="s">
        <v>1736</v>
      </c>
      <c r="C1543" t="s">
        <v>1862</v>
      </c>
      <c r="D1543" t="s">
        <v>1873</v>
      </c>
    </row>
    <row r="1544" spans="1:4" x14ac:dyDescent="0.3">
      <c r="A1544" t="s">
        <v>1559</v>
      </c>
      <c r="B1544" t="s">
        <v>2038</v>
      </c>
      <c r="C1544" t="s">
        <v>1860</v>
      </c>
      <c r="D1544" t="s">
        <v>1864</v>
      </c>
    </row>
    <row r="1545" spans="1:4" x14ac:dyDescent="0.3">
      <c r="A1545" t="s">
        <v>1559</v>
      </c>
      <c r="B1545" t="s">
        <v>2038</v>
      </c>
      <c r="C1545" t="s">
        <v>1861</v>
      </c>
      <c r="D1545" t="s">
        <v>1865</v>
      </c>
    </row>
    <row r="1546" spans="1:4" x14ac:dyDescent="0.3">
      <c r="A1546" t="s">
        <v>1559</v>
      </c>
      <c r="B1546" t="s">
        <v>2038</v>
      </c>
      <c r="C1546" t="s">
        <v>1862</v>
      </c>
      <c r="D1546" t="s">
        <v>7</v>
      </c>
    </row>
    <row r="1547" spans="1:4" x14ac:dyDescent="0.3">
      <c r="A1547" t="s">
        <v>922</v>
      </c>
      <c r="B1547" t="s">
        <v>923</v>
      </c>
      <c r="C1547" t="s">
        <v>1860</v>
      </c>
      <c r="D1547" t="s">
        <v>1865</v>
      </c>
    </row>
    <row r="1548" spans="1:4" x14ac:dyDescent="0.3">
      <c r="A1548" t="s">
        <v>922</v>
      </c>
      <c r="B1548" t="s">
        <v>923</v>
      </c>
      <c r="C1548" t="s">
        <v>1861</v>
      </c>
      <c r="D1548" t="s">
        <v>7</v>
      </c>
    </row>
    <row r="1549" spans="1:4" x14ac:dyDescent="0.3">
      <c r="A1549" t="s">
        <v>924</v>
      </c>
      <c r="B1549" t="s">
        <v>925</v>
      </c>
      <c r="C1549" t="s">
        <v>1860</v>
      </c>
      <c r="D1549" t="s">
        <v>2195</v>
      </c>
    </row>
    <row r="1550" spans="1:4" x14ac:dyDescent="0.3">
      <c r="A1550" t="s">
        <v>924</v>
      </c>
      <c r="B1550" t="s">
        <v>925</v>
      </c>
      <c r="C1550" t="s">
        <v>1861</v>
      </c>
      <c r="D1550" t="s">
        <v>7</v>
      </c>
    </row>
    <row r="1551" spans="1:4" x14ac:dyDescent="0.3">
      <c r="A1551" t="s">
        <v>926</v>
      </c>
      <c r="B1551" t="s">
        <v>927</v>
      </c>
      <c r="C1551" t="s">
        <v>1860</v>
      </c>
      <c r="D1551" t="s">
        <v>2195</v>
      </c>
    </row>
    <row r="1552" spans="1:4" x14ac:dyDescent="0.3">
      <c r="A1552" t="s">
        <v>926</v>
      </c>
      <c r="B1552" t="s">
        <v>927</v>
      </c>
      <c r="C1552" t="s">
        <v>1861</v>
      </c>
      <c r="D1552" t="s">
        <v>7</v>
      </c>
    </row>
    <row r="1553" spans="1:4" x14ac:dyDescent="0.3">
      <c r="A1553" t="s">
        <v>928</v>
      </c>
      <c r="B1553" t="s">
        <v>930</v>
      </c>
      <c r="C1553" t="s">
        <v>1860</v>
      </c>
      <c r="D1553" t="s">
        <v>1864</v>
      </c>
    </row>
    <row r="1554" spans="1:4" x14ac:dyDescent="0.3">
      <c r="A1554" t="s">
        <v>928</v>
      </c>
      <c r="B1554" t="s">
        <v>930</v>
      </c>
      <c r="C1554" t="s">
        <v>1861</v>
      </c>
      <c r="D1554" t="s">
        <v>1869</v>
      </c>
    </row>
    <row r="1555" spans="1:4" x14ac:dyDescent="0.3">
      <c r="A1555" t="s">
        <v>928</v>
      </c>
      <c r="B1555" t="s">
        <v>930</v>
      </c>
      <c r="C1555" t="s">
        <v>1862</v>
      </c>
      <c r="D1555" t="s">
        <v>7</v>
      </c>
    </row>
    <row r="1556" spans="1:4" x14ac:dyDescent="0.3">
      <c r="A1556" t="s">
        <v>1737</v>
      </c>
      <c r="B1556" t="s">
        <v>1738</v>
      </c>
      <c r="C1556" t="s">
        <v>1860</v>
      </c>
      <c r="D1556" t="s">
        <v>7</v>
      </c>
    </row>
    <row r="1557" spans="1:4" x14ac:dyDescent="0.3">
      <c r="A1557" t="s">
        <v>1737</v>
      </c>
      <c r="B1557" t="s">
        <v>1738</v>
      </c>
      <c r="C1557" t="s">
        <v>1861</v>
      </c>
      <c r="D1557" t="s">
        <v>1873</v>
      </c>
    </row>
    <row r="1558" spans="1:4" x14ac:dyDescent="0.3">
      <c r="A1558" t="s">
        <v>2039</v>
      </c>
      <c r="B1558" t="s">
        <v>2040</v>
      </c>
      <c r="C1558" t="s">
        <v>1860</v>
      </c>
      <c r="D1558" t="s">
        <v>1869</v>
      </c>
    </row>
    <row r="1559" spans="1:4" x14ac:dyDescent="0.3">
      <c r="A1559" t="s">
        <v>2039</v>
      </c>
      <c r="B1559" t="s">
        <v>2040</v>
      </c>
      <c r="C1559" t="s">
        <v>1861</v>
      </c>
      <c r="D1559" t="s">
        <v>7</v>
      </c>
    </row>
    <row r="1560" spans="1:4" x14ac:dyDescent="0.3">
      <c r="A1560" t="s">
        <v>1739</v>
      </c>
      <c r="B1560" t="s">
        <v>1740</v>
      </c>
      <c r="C1560" t="s">
        <v>1860</v>
      </c>
      <c r="D1560" t="s">
        <v>1865</v>
      </c>
    </row>
    <row r="1561" spans="1:4" x14ac:dyDescent="0.3">
      <c r="A1561" t="s">
        <v>1739</v>
      </c>
      <c r="B1561" t="s">
        <v>1740</v>
      </c>
      <c r="C1561" t="s">
        <v>1861</v>
      </c>
      <c r="D1561" t="s">
        <v>7</v>
      </c>
    </row>
    <row r="1562" spans="1:4" x14ac:dyDescent="0.3">
      <c r="A1562" t="s">
        <v>931</v>
      </c>
      <c r="B1562" t="s">
        <v>932</v>
      </c>
      <c r="C1562" t="s">
        <v>1860</v>
      </c>
      <c r="D1562" t="s">
        <v>7</v>
      </c>
    </row>
    <row r="1563" spans="1:4" x14ac:dyDescent="0.3">
      <c r="A1563" t="s">
        <v>931</v>
      </c>
      <c r="B1563" t="s">
        <v>932</v>
      </c>
      <c r="C1563" t="s">
        <v>1861</v>
      </c>
      <c r="D1563" t="s">
        <v>1868</v>
      </c>
    </row>
    <row r="1564" spans="1:4" x14ac:dyDescent="0.3">
      <c r="A1564" t="s">
        <v>933</v>
      </c>
      <c r="B1564" t="s">
        <v>2041</v>
      </c>
      <c r="C1564" t="s">
        <v>1860</v>
      </c>
      <c r="D1564" t="s">
        <v>1864</v>
      </c>
    </row>
    <row r="1565" spans="1:4" x14ac:dyDescent="0.3">
      <c r="A1565" t="s">
        <v>933</v>
      </c>
      <c r="B1565" t="s">
        <v>2041</v>
      </c>
      <c r="C1565" t="s">
        <v>1861</v>
      </c>
      <c r="D1565" t="s">
        <v>1865</v>
      </c>
    </row>
    <row r="1566" spans="1:4" x14ac:dyDescent="0.3">
      <c r="A1566" t="s">
        <v>933</v>
      </c>
      <c r="B1566" t="s">
        <v>2041</v>
      </c>
      <c r="C1566" t="s">
        <v>1862</v>
      </c>
      <c r="D1566" t="s">
        <v>7</v>
      </c>
    </row>
    <row r="1567" spans="1:4" x14ac:dyDescent="0.3">
      <c r="A1567" t="s">
        <v>934</v>
      </c>
      <c r="B1567" t="s">
        <v>935</v>
      </c>
      <c r="C1567" t="s">
        <v>1860</v>
      </c>
      <c r="D1567" t="s">
        <v>7</v>
      </c>
    </row>
    <row r="1568" spans="1:4" x14ac:dyDescent="0.3">
      <c r="A1568" t="s">
        <v>934</v>
      </c>
      <c r="B1568" t="s">
        <v>935</v>
      </c>
      <c r="C1568" t="s">
        <v>1861</v>
      </c>
      <c r="D1568" t="s">
        <v>1868</v>
      </c>
    </row>
    <row r="1569" spans="1:4" x14ac:dyDescent="0.3">
      <c r="A1569" t="s">
        <v>936</v>
      </c>
      <c r="B1569" t="s">
        <v>937</v>
      </c>
      <c r="C1569" t="s">
        <v>1860</v>
      </c>
      <c r="D1569" t="s">
        <v>1865</v>
      </c>
    </row>
    <row r="1570" spans="1:4" x14ac:dyDescent="0.3">
      <c r="A1570" t="s">
        <v>936</v>
      </c>
      <c r="B1570" t="s">
        <v>937</v>
      </c>
      <c r="C1570" t="s">
        <v>1861</v>
      </c>
      <c r="D1570" t="s">
        <v>7</v>
      </c>
    </row>
    <row r="1571" spans="1:4" x14ac:dyDescent="0.3">
      <c r="A1571" t="s">
        <v>1741</v>
      </c>
      <c r="B1571" t="s">
        <v>1742</v>
      </c>
      <c r="C1571" t="s">
        <v>1860</v>
      </c>
      <c r="D1571" t="s">
        <v>1864</v>
      </c>
    </row>
    <row r="1572" spans="1:4" x14ac:dyDescent="0.3">
      <c r="A1572" t="s">
        <v>1741</v>
      </c>
      <c r="B1572" t="s">
        <v>1742</v>
      </c>
      <c r="C1572" t="s">
        <v>1861</v>
      </c>
      <c r="D1572" t="s">
        <v>1869</v>
      </c>
    </row>
    <row r="1573" spans="1:4" x14ac:dyDescent="0.3">
      <c r="A1573" t="s">
        <v>1741</v>
      </c>
      <c r="B1573" t="s">
        <v>1742</v>
      </c>
      <c r="C1573" t="s">
        <v>1862</v>
      </c>
      <c r="D1573" t="s">
        <v>7</v>
      </c>
    </row>
    <row r="1574" spans="1:4" x14ac:dyDescent="0.3">
      <c r="A1574" t="s">
        <v>1743</v>
      </c>
      <c r="B1574" t="s">
        <v>1744</v>
      </c>
      <c r="C1574" t="s">
        <v>1860</v>
      </c>
      <c r="D1574" t="s">
        <v>1864</v>
      </c>
    </row>
    <row r="1575" spans="1:4" x14ac:dyDescent="0.3">
      <c r="A1575" t="s">
        <v>1743</v>
      </c>
      <c r="B1575" t="s">
        <v>1744</v>
      </c>
      <c r="C1575" t="s">
        <v>1861</v>
      </c>
      <c r="D1575" t="s">
        <v>1869</v>
      </c>
    </row>
    <row r="1576" spans="1:4" x14ac:dyDescent="0.3">
      <c r="A1576" t="s">
        <v>1743</v>
      </c>
      <c r="B1576" t="s">
        <v>1744</v>
      </c>
      <c r="C1576" t="s">
        <v>1862</v>
      </c>
      <c r="D1576" t="s">
        <v>7</v>
      </c>
    </row>
    <row r="1577" spans="1:4" x14ac:dyDescent="0.3">
      <c r="A1577" t="s">
        <v>1745</v>
      </c>
      <c r="B1577" t="s">
        <v>1746</v>
      </c>
      <c r="C1577" t="s">
        <v>1860</v>
      </c>
      <c r="D1577" t="s">
        <v>1864</v>
      </c>
    </row>
    <row r="1578" spans="1:4" x14ac:dyDescent="0.3">
      <c r="A1578" t="s">
        <v>1745</v>
      </c>
      <c r="B1578" t="s">
        <v>1746</v>
      </c>
      <c r="C1578" t="s">
        <v>1861</v>
      </c>
      <c r="D1578" t="s">
        <v>1869</v>
      </c>
    </row>
    <row r="1579" spans="1:4" x14ac:dyDescent="0.3">
      <c r="A1579" t="s">
        <v>1745</v>
      </c>
      <c r="B1579" t="s">
        <v>1746</v>
      </c>
      <c r="C1579" t="s">
        <v>1862</v>
      </c>
      <c r="D1579" t="s">
        <v>7</v>
      </c>
    </row>
    <row r="1580" spans="1:4" x14ac:dyDescent="0.3">
      <c r="A1580" t="s">
        <v>1747</v>
      </c>
      <c r="B1580" t="s">
        <v>1748</v>
      </c>
      <c r="C1580" t="s">
        <v>1860</v>
      </c>
      <c r="D1580" t="s">
        <v>1864</v>
      </c>
    </row>
    <row r="1581" spans="1:4" x14ac:dyDescent="0.3">
      <c r="A1581" t="s">
        <v>1747</v>
      </c>
      <c r="B1581" t="s">
        <v>1748</v>
      </c>
      <c r="C1581" t="s">
        <v>1861</v>
      </c>
      <c r="D1581" t="s">
        <v>1869</v>
      </c>
    </row>
    <row r="1582" spans="1:4" x14ac:dyDescent="0.3">
      <c r="A1582" t="s">
        <v>1747</v>
      </c>
      <c r="B1582" t="s">
        <v>1748</v>
      </c>
      <c r="C1582" t="s">
        <v>1862</v>
      </c>
      <c r="D1582" t="s">
        <v>7</v>
      </c>
    </row>
    <row r="1583" spans="1:4" x14ac:dyDescent="0.3">
      <c r="A1583" t="s">
        <v>1749</v>
      </c>
      <c r="B1583" t="s">
        <v>1750</v>
      </c>
      <c r="C1583" t="s">
        <v>1860</v>
      </c>
      <c r="D1583" t="s">
        <v>1864</v>
      </c>
    </row>
    <row r="1584" spans="1:4" x14ac:dyDescent="0.3">
      <c r="A1584" t="s">
        <v>1749</v>
      </c>
      <c r="B1584" t="s">
        <v>1750</v>
      </c>
      <c r="C1584" t="s">
        <v>1861</v>
      </c>
      <c r="D1584" t="s">
        <v>1869</v>
      </c>
    </row>
    <row r="1585" spans="1:4" x14ac:dyDescent="0.3">
      <c r="A1585" t="s">
        <v>1749</v>
      </c>
      <c r="B1585" t="s">
        <v>1750</v>
      </c>
      <c r="C1585" t="s">
        <v>1862</v>
      </c>
      <c r="D1585" t="s">
        <v>7</v>
      </c>
    </row>
    <row r="1586" spans="1:4" x14ac:dyDescent="0.3">
      <c r="A1586" t="s">
        <v>1751</v>
      </c>
      <c r="B1586" t="s">
        <v>1752</v>
      </c>
      <c r="C1586" t="s">
        <v>1860</v>
      </c>
      <c r="D1586" t="s">
        <v>1864</v>
      </c>
    </row>
    <row r="1587" spans="1:4" x14ac:dyDescent="0.3">
      <c r="A1587" t="s">
        <v>1751</v>
      </c>
      <c r="B1587" t="s">
        <v>1752</v>
      </c>
      <c r="C1587" t="s">
        <v>1861</v>
      </c>
      <c r="D1587" t="s">
        <v>1869</v>
      </c>
    </row>
    <row r="1588" spans="1:4" x14ac:dyDescent="0.3">
      <c r="A1588" t="s">
        <v>1751</v>
      </c>
      <c r="B1588" t="s">
        <v>1752</v>
      </c>
      <c r="C1588" t="s">
        <v>1862</v>
      </c>
      <c r="D1588" t="s">
        <v>7</v>
      </c>
    </row>
    <row r="1589" spans="1:4" x14ac:dyDescent="0.3">
      <c r="A1589" t="s">
        <v>938</v>
      </c>
      <c r="B1589" t="s">
        <v>1753</v>
      </c>
      <c r="C1589" t="s">
        <v>1860</v>
      </c>
      <c r="D1589" t="s">
        <v>7</v>
      </c>
    </row>
    <row r="1590" spans="1:4" x14ac:dyDescent="0.3">
      <c r="A1590" t="s">
        <v>938</v>
      </c>
      <c r="B1590" t="s">
        <v>1753</v>
      </c>
      <c r="C1590" t="s">
        <v>1861</v>
      </c>
      <c r="D1590" t="s">
        <v>1868</v>
      </c>
    </row>
    <row r="1591" spans="1:4" x14ac:dyDescent="0.3">
      <c r="A1591" t="s">
        <v>939</v>
      </c>
      <c r="B1591" t="s">
        <v>940</v>
      </c>
      <c r="C1591" t="s">
        <v>1860</v>
      </c>
      <c r="D1591" t="s">
        <v>1865</v>
      </c>
    </row>
    <row r="1592" spans="1:4" x14ac:dyDescent="0.3">
      <c r="A1592" t="s">
        <v>939</v>
      </c>
      <c r="B1592" t="s">
        <v>940</v>
      </c>
      <c r="C1592" t="s">
        <v>1861</v>
      </c>
      <c r="D1592" t="s">
        <v>7</v>
      </c>
    </row>
    <row r="1593" spans="1:4" x14ac:dyDescent="0.3">
      <c r="A1593" t="s">
        <v>941</v>
      </c>
      <c r="B1593" t="s">
        <v>942</v>
      </c>
      <c r="C1593" t="s">
        <v>1860</v>
      </c>
      <c r="D1593" t="s">
        <v>1865</v>
      </c>
    </row>
    <row r="1594" spans="1:4" x14ac:dyDescent="0.3">
      <c r="A1594" t="s">
        <v>941</v>
      </c>
      <c r="B1594" t="s">
        <v>942</v>
      </c>
      <c r="C1594" t="s">
        <v>1861</v>
      </c>
      <c r="D1594" t="s">
        <v>7</v>
      </c>
    </row>
    <row r="1595" spans="1:4" x14ac:dyDescent="0.3">
      <c r="A1595" t="s">
        <v>943</v>
      </c>
      <c r="B1595" t="s">
        <v>944</v>
      </c>
      <c r="C1595" t="s">
        <v>1860</v>
      </c>
      <c r="D1595" t="s">
        <v>2195</v>
      </c>
    </row>
    <row r="1596" spans="1:4" x14ac:dyDescent="0.3">
      <c r="A1596" t="s">
        <v>943</v>
      </c>
      <c r="B1596" t="s">
        <v>944</v>
      </c>
      <c r="C1596" t="s">
        <v>1861</v>
      </c>
      <c r="D1596" t="s">
        <v>7</v>
      </c>
    </row>
    <row r="1597" spans="1:4" x14ac:dyDescent="0.3">
      <c r="A1597" t="s">
        <v>945</v>
      </c>
      <c r="B1597" t="s">
        <v>946</v>
      </c>
      <c r="C1597" t="s">
        <v>1860</v>
      </c>
      <c r="D1597" t="s">
        <v>7</v>
      </c>
    </row>
    <row r="1598" spans="1:4" x14ac:dyDescent="0.3">
      <c r="A1598" t="s">
        <v>945</v>
      </c>
      <c r="B1598" t="s">
        <v>946</v>
      </c>
      <c r="C1598" t="s">
        <v>1861</v>
      </c>
      <c r="D1598" t="s">
        <v>1876</v>
      </c>
    </row>
    <row r="1599" spans="1:4" x14ac:dyDescent="0.3">
      <c r="A1599" t="s">
        <v>947</v>
      </c>
      <c r="B1599" t="s">
        <v>948</v>
      </c>
      <c r="C1599" t="s">
        <v>1860</v>
      </c>
      <c r="D1599" t="s">
        <v>7</v>
      </c>
    </row>
    <row r="1600" spans="1:4" x14ac:dyDescent="0.3">
      <c r="A1600" t="s">
        <v>947</v>
      </c>
      <c r="B1600" t="s">
        <v>948</v>
      </c>
      <c r="C1600" t="s">
        <v>1861</v>
      </c>
      <c r="D1600" t="s">
        <v>1868</v>
      </c>
    </row>
    <row r="1601" spans="1:4" x14ac:dyDescent="0.3">
      <c r="A1601" t="s">
        <v>1560</v>
      </c>
      <c r="B1601" t="s">
        <v>1754</v>
      </c>
      <c r="C1601" t="s">
        <v>1860</v>
      </c>
      <c r="D1601" t="s">
        <v>1864</v>
      </c>
    </row>
    <row r="1602" spans="1:4" x14ac:dyDescent="0.3">
      <c r="A1602" t="s">
        <v>1560</v>
      </c>
      <c r="B1602" t="s">
        <v>1754</v>
      </c>
      <c r="C1602" t="s">
        <v>1861</v>
      </c>
      <c r="D1602" t="s">
        <v>1865</v>
      </c>
    </row>
    <row r="1603" spans="1:4" x14ac:dyDescent="0.3">
      <c r="A1603" t="s">
        <v>1560</v>
      </c>
      <c r="B1603" t="s">
        <v>1754</v>
      </c>
      <c r="C1603" t="s">
        <v>1862</v>
      </c>
      <c r="D1603" t="s">
        <v>7</v>
      </c>
    </row>
    <row r="1604" spans="1:4" x14ac:dyDescent="0.3">
      <c r="A1604" t="s">
        <v>949</v>
      </c>
      <c r="B1604" t="s">
        <v>950</v>
      </c>
      <c r="C1604" t="s">
        <v>1860</v>
      </c>
      <c r="D1604" t="s">
        <v>1864</v>
      </c>
    </row>
    <row r="1605" spans="1:4" x14ac:dyDescent="0.3">
      <c r="A1605" t="s">
        <v>949</v>
      </c>
      <c r="B1605" t="s">
        <v>950</v>
      </c>
      <c r="C1605" t="s">
        <v>1861</v>
      </c>
      <c r="D1605" t="s">
        <v>1865</v>
      </c>
    </row>
    <row r="1606" spans="1:4" x14ac:dyDescent="0.3">
      <c r="A1606" t="s">
        <v>949</v>
      </c>
      <c r="B1606" t="s">
        <v>950</v>
      </c>
      <c r="C1606" t="s">
        <v>1862</v>
      </c>
      <c r="D1606" t="s">
        <v>7</v>
      </c>
    </row>
    <row r="1607" spans="1:4" x14ac:dyDescent="0.3">
      <c r="A1607" t="s">
        <v>951</v>
      </c>
      <c r="B1607" t="s">
        <v>2042</v>
      </c>
      <c r="C1607" t="s">
        <v>1860</v>
      </c>
      <c r="D1607" t="s">
        <v>1864</v>
      </c>
    </row>
    <row r="1608" spans="1:4" x14ac:dyDescent="0.3">
      <c r="A1608" t="s">
        <v>951</v>
      </c>
      <c r="B1608" t="s">
        <v>2042</v>
      </c>
      <c r="C1608" t="s">
        <v>1861</v>
      </c>
      <c r="D1608" t="s">
        <v>1865</v>
      </c>
    </row>
    <row r="1609" spans="1:4" x14ac:dyDescent="0.3">
      <c r="A1609" t="s">
        <v>951</v>
      </c>
      <c r="B1609" t="s">
        <v>2042</v>
      </c>
      <c r="C1609" t="s">
        <v>1862</v>
      </c>
      <c r="D1609" t="s">
        <v>7</v>
      </c>
    </row>
    <row r="1610" spans="1:4" x14ac:dyDescent="0.3">
      <c r="A1610" t="s">
        <v>952</v>
      </c>
      <c r="B1610" t="s">
        <v>953</v>
      </c>
      <c r="C1610" t="s">
        <v>1860</v>
      </c>
      <c r="D1610" t="s">
        <v>1872</v>
      </c>
    </row>
    <row r="1611" spans="1:4" x14ac:dyDescent="0.3">
      <c r="A1611" t="s">
        <v>952</v>
      </c>
      <c r="B1611" t="s">
        <v>953</v>
      </c>
      <c r="C1611" t="s">
        <v>1861</v>
      </c>
      <c r="D1611" t="s">
        <v>7</v>
      </c>
    </row>
    <row r="1612" spans="1:4" x14ac:dyDescent="0.3">
      <c r="A1612" t="s">
        <v>954</v>
      </c>
      <c r="B1612" t="s">
        <v>955</v>
      </c>
      <c r="C1612" t="s">
        <v>1860</v>
      </c>
      <c r="D1612" t="s">
        <v>1872</v>
      </c>
    </row>
    <row r="1613" spans="1:4" x14ac:dyDescent="0.3">
      <c r="A1613" t="s">
        <v>954</v>
      </c>
      <c r="B1613" t="s">
        <v>955</v>
      </c>
      <c r="C1613" t="s">
        <v>1861</v>
      </c>
      <c r="D1613" t="s">
        <v>7</v>
      </c>
    </row>
    <row r="1614" spans="1:4" x14ac:dyDescent="0.3">
      <c r="A1614" t="s">
        <v>956</v>
      </c>
      <c r="B1614" t="s">
        <v>957</v>
      </c>
      <c r="C1614" t="s">
        <v>1860</v>
      </c>
      <c r="D1614" t="s">
        <v>1864</v>
      </c>
    </row>
    <row r="1615" spans="1:4" x14ac:dyDescent="0.3">
      <c r="A1615" t="s">
        <v>956</v>
      </c>
      <c r="B1615" t="s">
        <v>957</v>
      </c>
      <c r="C1615" t="s">
        <v>1861</v>
      </c>
      <c r="D1615" t="s">
        <v>1865</v>
      </c>
    </row>
    <row r="1616" spans="1:4" x14ac:dyDescent="0.3">
      <c r="A1616" t="s">
        <v>956</v>
      </c>
      <c r="B1616" t="s">
        <v>957</v>
      </c>
      <c r="C1616" t="s">
        <v>1862</v>
      </c>
      <c r="D1616" t="s">
        <v>7</v>
      </c>
    </row>
    <row r="1617" spans="1:4" x14ac:dyDescent="0.3">
      <c r="A1617" t="s">
        <v>958</v>
      </c>
      <c r="B1617" t="s">
        <v>959</v>
      </c>
      <c r="C1617" t="s">
        <v>1860</v>
      </c>
      <c r="D1617" t="s">
        <v>1865</v>
      </c>
    </row>
    <row r="1618" spans="1:4" x14ac:dyDescent="0.3">
      <c r="A1618" t="s">
        <v>958</v>
      </c>
      <c r="B1618" t="s">
        <v>959</v>
      </c>
      <c r="C1618" t="s">
        <v>1861</v>
      </c>
      <c r="D1618" t="s">
        <v>7</v>
      </c>
    </row>
    <row r="1619" spans="1:4" x14ac:dyDescent="0.3">
      <c r="A1619" t="s">
        <v>958</v>
      </c>
      <c r="B1619" t="s">
        <v>1755</v>
      </c>
      <c r="C1619" t="s">
        <v>1860</v>
      </c>
      <c r="D1619" t="s">
        <v>1865</v>
      </c>
    </row>
    <row r="1620" spans="1:4" x14ac:dyDescent="0.3">
      <c r="A1620" t="s">
        <v>958</v>
      </c>
      <c r="B1620" t="s">
        <v>1755</v>
      </c>
      <c r="C1620" t="s">
        <v>1861</v>
      </c>
      <c r="D1620" t="s">
        <v>1874</v>
      </c>
    </row>
    <row r="1621" spans="1:4" x14ac:dyDescent="0.3">
      <c r="A1621" t="s">
        <v>958</v>
      </c>
      <c r="B1621" t="s">
        <v>1755</v>
      </c>
      <c r="C1621" t="s">
        <v>1862</v>
      </c>
      <c r="D1621" t="s">
        <v>7</v>
      </c>
    </row>
    <row r="1622" spans="1:4" x14ac:dyDescent="0.3">
      <c r="A1622" t="s">
        <v>958</v>
      </c>
      <c r="B1622" t="s">
        <v>1755</v>
      </c>
      <c r="C1622" t="s">
        <v>1863</v>
      </c>
      <c r="D1622" t="s">
        <v>1875</v>
      </c>
    </row>
    <row r="1623" spans="1:4" x14ac:dyDescent="0.3">
      <c r="A1623" t="s">
        <v>960</v>
      </c>
      <c r="B1623" t="s">
        <v>961</v>
      </c>
      <c r="C1623" t="s">
        <v>1860</v>
      </c>
      <c r="D1623" t="s">
        <v>1864</v>
      </c>
    </row>
    <row r="1624" spans="1:4" x14ac:dyDescent="0.3">
      <c r="A1624" t="s">
        <v>960</v>
      </c>
      <c r="B1624" t="s">
        <v>961</v>
      </c>
      <c r="C1624" t="s">
        <v>1861</v>
      </c>
      <c r="D1624" t="s">
        <v>1865</v>
      </c>
    </row>
    <row r="1625" spans="1:4" x14ac:dyDescent="0.3">
      <c r="A1625" t="s">
        <v>960</v>
      </c>
      <c r="B1625" t="s">
        <v>961</v>
      </c>
      <c r="C1625" t="s">
        <v>1862</v>
      </c>
      <c r="D1625" t="s">
        <v>7</v>
      </c>
    </row>
    <row r="1626" spans="1:4" x14ac:dyDescent="0.3">
      <c r="A1626" t="s">
        <v>962</v>
      </c>
      <c r="B1626" t="s">
        <v>1756</v>
      </c>
      <c r="C1626" t="s">
        <v>1860</v>
      </c>
      <c r="D1626" t="s">
        <v>1865</v>
      </c>
    </row>
    <row r="1627" spans="1:4" x14ac:dyDescent="0.3">
      <c r="A1627" t="s">
        <v>962</v>
      </c>
      <c r="B1627" t="s">
        <v>1756</v>
      </c>
      <c r="C1627" t="s">
        <v>1861</v>
      </c>
      <c r="D1627" t="s">
        <v>7</v>
      </c>
    </row>
    <row r="1628" spans="1:4" x14ac:dyDescent="0.3">
      <c r="A1628" t="s">
        <v>962</v>
      </c>
      <c r="B1628" t="s">
        <v>1756</v>
      </c>
      <c r="C1628" t="s">
        <v>1862</v>
      </c>
      <c r="D1628" t="s">
        <v>1870</v>
      </c>
    </row>
    <row r="1629" spans="1:4" x14ac:dyDescent="0.3">
      <c r="A1629" t="s">
        <v>963</v>
      </c>
      <c r="B1629" t="s">
        <v>964</v>
      </c>
      <c r="C1629" t="s">
        <v>1860</v>
      </c>
      <c r="D1629" t="s">
        <v>1864</v>
      </c>
    </row>
    <row r="1630" spans="1:4" x14ac:dyDescent="0.3">
      <c r="A1630" t="s">
        <v>963</v>
      </c>
      <c r="B1630" t="s">
        <v>964</v>
      </c>
      <c r="C1630" t="s">
        <v>1861</v>
      </c>
      <c r="D1630" t="s">
        <v>1865</v>
      </c>
    </row>
    <row r="1631" spans="1:4" x14ac:dyDescent="0.3">
      <c r="A1631" t="s">
        <v>963</v>
      </c>
      <c r="B1631" t="s">
        <v>964</v>
      </c>
      <c r="C1631" t="s">
        <v>1862</v>
      </c>
      <c r="D1631" t="s">
        <v>7</v>
      </c>
    </row>
    <row r="1632" spans="1:4" x14ac:dyDescent="0.3">
      <c r="A1632" t="s">
        <v>965</v>
      </c>
      <c r="B1632" t="s">
        <v>966</v>
      </c>
      <c r="C1632" t="s">
        <v>1860</v>
      </c>
      <c r="D1632" t="s">
        <v>1865</v>
      </c>
    </row>
    <row r="1633" spans="1:4" x14ac:dyDescent="0.3">
      <c r="A1633" t="s">
        <v>965</v>
      </c>
      <c r="B1633" t="s">
        <v>966</v>
      </c>
      <c r="C1633" t="s">
        <v>1861</v>
      </c>
      <c r="D1633" t="s">
        <v>7</v>
      </c>
    </row>
    <row r="1634" spans="1:4" x14ac:dyDescent="0.3">
      <c r="A1634" t="s">
        <v>967</v>
      </c>
      <c r="B1634" t="s">
        <v>968</v>
      </c>
      <c r="C1634" t="s">
        <v>1860</v>
      </c>
      <c r="D1634" t="s">
        <v>1865</v>
      </c>
    </row>
    <row r="1635" spans="1:4" x14ac:dyDescent="0.3">
      <c r="A1635" t="s">
        <v>967</v>
      </c>
      <c r="B1635" t="s">
        <v>968</v>
      </c>
      <c r="C1635" t="s">
        <v>1861</v>
      </c>
      <c r="D1635" t="s">
        <v>7</v>
      </c>
    </row>
    <row r="1636" spans="1:4" x14ac:dyDescent="0.3">
      <c r="A1636" t="s">
        <v>969</v>
      </c>
      <c r="B1636" t="s">
        <v>970</v>
      </c>
      <c r="C1636" t="s">
        <v>1860</v>
      </c>
      <c r="D1636" t="s">
        <v>7</v>
      </c>
    </row>
    <row r="1637" spans="1:4" x14ac:dyDescent="0.3">
      <c r="A1637" t="s">
        <v>971</v>
      </c>
      <c r="B1637" t="s">
        <v>972</v>
      </c>
      <c r="C1637" t="s">
        <v>1860</v>
      </c>
      <c r="D1637" t="s">
        <v>1865</v>
      </c>
    </row>
    <row r="1638" spans="1:4" x14ac:dyDescent="0.3">
      <c r="A1638" t="s">
        <v>971</v>
      </c>
      <c r="B1638" t="s">
        <v>972</v>
      </c>
      <c r="C1638" t="s">
        <v>1861</v>
      </c>
      <c r="D1638" t="s">
        <v>7</v>
      </c>
    </row>
    <row r="1639" spans="1:4" x14ac:dyDescent="0.3">
      <c r="A1639" t="s">
        <v>971</v>
      </c>
      <c r="B1639" t="s">
        <v>972</v>
      </c>
      <c r="C1639" t="s">
        <v>1862</v>
      </c>
      <c r="D1639" t="s">
        <v>1870</v>
      </c>
    </row>
    <row r="1640" spans="1:4" x14ac:dyDescent="0.3">
      <c r="A1640" t="s">
        <v>973</v>
      </c>
      <c r="B1640" t="s">
        <v>974</v>
      </c>
      <c r="C1640" t="s">
        <v>1860</v>
      </c>
      <c r="D1640" t="s">
        <v>1865</v>
      </c>
    </row>
    <row r="1641" spans="1:4" x14ac:dyDescent="0.3">
      <c r="A1641" t="s">
        <v>973</v>
      </c>
      <c r="B1641" t="s">
        <v>974</v>
      </c>
      <c r="C1641" t="s">
        <v>1861</v>
      </c>
      <c r="D1641" t="s">
        <v>7</v>
      </c>
    </row>
    <row r="1642" spans="1:4" x14ac:dyDescent="0.3">
      <c r="A1642" t="s">
        <v>975</v>
      </c>
      <c r="B1642" t="s">
        <v>976</v>
      </c>
      <c r="C1642" t="s">
        <v>1860</v>
      </c>
      <c r="D1642" t="s">
        <v>1872</v>
      </c>
    </row>
    <row r="1643" spans="1:4" x14ac:dyDescent="0.3">
      <c r="A1643" t="s">
        <v>975</v>
      </c>
      <c r="B1643" t="s">
        <v>976</v>
      </c>
      <c r="C1643" t="s">
        <v>1861</v>
      </c>
      <c r="D1643" t="s">
        <v>7</v>
      </c>
    </row>
    <row r="1644" spans="1:4" x14ac:dyDescent="0.3">
      <c r="A1644" t="s">
        <v>977</v>
      </c>
      <c r="B1644" t="s">
        <v>978</v>
      </c>
      <c r="C1644" t="s">
        <v>1860</v>
      </c>
      <c r="D1644" t="s">
        <v>1872</v>
      </c>
    </row>
    <row r="1645" spans="1:4" x14ac:dyDescent="0.3">
      <c r="A1645" t="s">
        <v>977</v>
      </c>
      <c r="B1645" t="s">
        <v>978</v>
      </c>
      <c r="C1645" t="s">
        <v>1861</v>
      </c>
      <c r="D1645" t="s">
        <v>7</v>
      </c>
    </row>
    <row r="1646" spans="1:4" x14ac:dyDescent="0.3">
      <c r="A1646" t="s">
        <v>979</v>
      </c>
      <c r="B1646" t="s">
        <v>980</v>
      </c>
      <c r="C1646" t="s">
        <v>1860</v>
      </c>
      <c r="D1646" t="s">
        <v>7</v>
      </c>
    </row>
    <row r="1647" spans="1:4" x14ac:dyDescent="0.3">
      <c r="A1647" t="s">
        <v>979</v>
      </c>
      <c r="B1647" t="s">
        <v>980</v>
      </c>
      <c r="C1647" t="s">
        <v>1861</v>
      </c>
      <c r="D1647" t="s">
        <v>1873</v>
      </c>
    </row>
    <row r="1648" spans="1:4" x14ac:dyDescent="0.3">
      <c r="A1648" t="s">
        <v>981</v>
      </c>
      <c r="B1648" t="s">
        <v>982</v>
      </c>
      <c r="C1648" t="s">
        <v>1860</v>
      </c>
      <c r="D1648" t="s">
        <v>7</v>
      </c>
    </row>
    <row r="1649" spans="1:4" x14ac:dyDescent="0.3">
      <c r="A1649" t="s">
        <v>981</v>
      </c>
      <c r="B1649" t="s">
        <v>982</v>
      </c>
      <c r="C1649" t="s">
        <v>1861</v>
      </c>
      <c r="D1649" t="s">
        <v>1873</v>
      </c>
    </row>
    <row r="1650" spans="1:4" x14ac:dyDescent="0.3">
      <c r="A1650" t="s">
        <v>983</v>
      </c>
      <c r="B1650" t="s">
        <v>984</v>
      </c>
      <c r="C1650" t="s">
        <v>1860</v>
      </c>
      <c r="D1650" t="s">
        <v>1865</v>
      </c>
    </row>
    <row r="1651" spans="1:4" x14ac:dyDescent="0.3">
      <c r="A1651" t="s">
        <v>983</v>
      </c>
      <c r="B1651" t="s">
        <v>984</v>
      </c>
      <c r="C1651" t="s">
        <v>1861</v>
      </c>
      <c r="D1651" t="s">
        <v>7</v>
      </c>
    </row>
    <row r="1652" spans="1:4" x14ac:dyDescent="0.3">
      <c r="A1652" t="s">
        <v>985</v>
      </c>
      <c r="B1652" t="s">
        <v>986</v>
      </c>
      <c r="C1652" t="s">
        <v>1860</v>
      </c>
      <c r="D1652" t="s">
        <v>1866</v>
      </c>
    </row>
    <row r="1653" spans="1:4" x14ac:dyDescent="0.3">
      <c r="A1653" t="s">
        <v>985</v>
      </c>
      <c r="B1653" t="s">
        <v>986</v>
      </c>
      <c r="C1653" t="s">
        <v>1861</v>
      </c>
      <c r="D1653" t="s">
        <v>1869</v>
      </c>
    </row>
    <row r="1654" spans="1:4" x14ac:dyDescent="0.3">
      <c r="A1654" t="s">
        <v>985</v>
      </c>
      <c r="B1654" t="s">
        <v>986</v>
      </c>
      <c r="C1654" t="s">
        <v>1862</v>
      </c>
      <c r="D1654" t="s">
        <v>7</v>
      </c>
    </row>
    <row r="1655" spans="1:4" x14ac:dyDescent="0.3">
      <c r="A1655" t="s">
        <v>985</v>
      </c>
      <c r="B1655" t="s">
        <v>986</v>
      </c>
      <c r="C1655" t="s">
        <v>1863</v>
      </c>
      <c r="D1655" t="s">
        <v>1876</v>
      </c>
    </row>
    <row r="1656" spans="1:4" x14ac:dyDescent="0.3">
      <c r="A1656" t="s">
        <v>2043</v>
      </c>
      <c r="B1656" t="s">
        <v>2044</v>
      </c>
      <c r="C1656" t="s">
        <v>1860</v>
      </c>
      <c r="D1656" t="s">
        <v>1869</v>
      </c>
    </row>
    <row r="1657" spans="1:4" x14ac:dyDescent="0.3">
      <c r="A1657" t="s">
        <v>2043</v>
      </c>
      <c r="B1657" t="s">
        <v>2044</v>
      </c>
      <c r="C1657" t="s">
        <v>1861</v>
      </c>
      <c r="D1657" t="s">
        <v>7</v>
      </c>
    </row>
    <row r="1658" spans="1:4" x14ac:dyDescent="0.3">
      <c r="A1658" t="s">
        <v>1758</v>
      </c>
      <c r="B1658" t="s">
        <v>1759</v>
      </c>
      <c r="C1658" t="s">
        <v>1860</v>
      </c>
      <c r="D1658" t="s">
        <v>1865</v>
      </c>
    </row>
    <row r="1659" spans="1:4" x14ac:dyDescent="0.3">
      <c r="A1659" t="s">
        <v>1758</v>
      </c>
      <c r="B1659" t="s">
        <v>1759</v>
      </c>
      <c r="C1659" t="s">
        <v>1861</v>
      </c>
      <c r="D1659" t="s">
        <v>1869</v>
      </c>
    </row>
    <row r="1660" spans="1:4" x14ac:dyDescent="0.3">
      <c r="A1660" t="s">
        <v>1758</v>
      </c>
      <c r="B1660" t="s">
        <v>1759</v>
      </c>
      <c r="C1660" t="s">
        <v>1862</v>
      </c>
      <c r="D1660" t="s">
        <v>7</v>
      </c>
    </row>
    <row r="1661" spans="1:4" x14ac:dyDescent="0.3">
      <c r="A1661" t="s">
        <v>987</v>
      </c>
      <c r="B1661" t="s">
        <v>988</v>
      </c>
      <c r="C1661" t="s">
        <v>1860</v>
      </c>
      <c r="D1661" t="s">
        <v>1872</v>
      </c>
    </row>
    <row r="1662" spans="1:4" x14ac:dyDescent="0.3">
      <c r="A1662" t="s">
        <v>987</v>
      </c>
      <c r="B1662" t="s">
        <v>988</v>
      </c>
      <c r="C1662" t="s">
        <v>1861</v>
      </c>
      <c r="D1662" t="s">
        <v>7</v>
      </c>
    </row>
    <row r="1663" spans="1:4" x14ac:dyDescent="0.3">
      <c r="A1663" t="s">
        <v>987</v>
      </c>
      <c r="B1663" t="s">
        <v>1912</v>
      </c>
      <c r="C1663" t="s">
        <v>1860</v>
      </c>
      <c r="D1663" t="s">
        <v>7</v>
      </c>
    </row>
    <row r="1664" spans="1:4" x14ac:dyDescent="0.3">
      <c r="A1664" t="s">
        <v>987</v>
      </c>
      <c r="B1664" t="s">
        <v>1912</v>
      </c>
      <c r="C1664" t="s">
        <v>1861</v>
      </c>
      <c r="D1664" t="s">
        <v>1871</v>
      </c>
    </row>
    <row r="1665" spans="1:4" x14ac:dyDescent="0.3">
      <c r="A1665" t="s">
        <v>989</v>
      </c>
      <c r="B1665" t="s">
        <v>990</v>
      </c>
      <c r="C1665" t="s">
        <v>1860</v>
      </c>
      <c r="D1665" t="s">
        <v>1864</v>
      </c>
    </row>
    <row r="1666" spans="1:4" x14ac:dyDescent="0.3">
      <c r="A1666" t="s">
        <v>989</v>
      </c>
      <c r="B1666" t="s">
        <v>990</v>
      </c>
      <c r="C1666" t="s">
        <v>1861</v>
      </c>
      <c r="D1666" t="s">
        <v>1865</v>
      </c>
    </row>
    <row r="1667" spans="1:4" x14ac:dyDescent="0.3">
      <c r="A1667" t="s">
        <v>989</v>
      </c>
      <c r="B1667" t="s">
        <v>990</v>
      </c>
      <c r="C1667" t="s">
        <v>1862</v>
      </c>
      <c r="D1667" t="s">
        <v>7</v>
      </c>
    </row>
    <row r="1668" spans="1:4" x14ac:dyDescent="0.3">
      <c r="A1668" t="s">
        <v>991</v>
      </c>
      <c r="B1668" t="s">
        <v>992</v>
      </c>
      <c r="C1668" t="s">
        <v>1860</v>
      </c>
      <c r="D1668" t="s">
        <v>1864</v>
      </c>
    </row>
    <row r="1669" spans="1:4" x14ac:dyDescent="0.3">
      <c r="A1669" t="s">
        <v>991</v>
      </c>
      <c r="B1669" t="s">
        <v>992</v>
      </c>
      <c r="C1669" t="s">
        <v>1861</v>
      </c>
      <c r="D1669" t="s">
        <v>1865</v>
      </c>
    </row>
    <row r="1670" spans="1:4" x14ac:dyDescent="0.3">
      <c r="A1670" t="s">
        <v>991</v>
      </c>
      <c r="B1670" t="s">
        <v>992</v>
      </c>
      <c r="C1670" t="s">
        <v>1862</v>
      </c>
      <c r="D1670" t="s">
        <v>7</v>
      </c>
    </row>
    <row r="1671" spans="1:4" x14ac:dyDescent="0.3">
      <c r="A1671" t="s">
        <v>993</v>
      </c>
      <c r="B1671" t="s">
        <v>994</v>
      </c>
      <c r="C1671" t="s">
        <v>1860</v>
      </c>
      <c r="D1671" t="s">
        <v>1864</v>
      </c>
    </row>
    <row r="1672" spans="1:4" x14ac:dyDescent="0.3">
      <c r="A1672" t="s">
        <v>993</v>
      </c>
      <c r="B1672" t="s">
        <v>994</v>
      </c>
      <c r="C1672" t="s">
        <v>1861</v>
      </c>
      <c r="D1672" t="s">
        <v>1865</v>
      </c>
    </row>
    <row r="1673" spans="1:4" x14ac:dyDescent="0.3">
      <c r="A1673" t="s">
        <v>993</v>
      </c>
      <c r="B1673" t="s">
        <v>994</v>
      </c>
      <c r="C1673" t="s">
        <v>1862</v>
      </c>
      <c r="D1673" t="s">
        <v>7</v>
      </c>
    </row>
    <row r="1674" spans="1:4" x14ac:dyDescent="0.3">
      <c r="A1674" t="s">
        <v>1561</v>
      </c>
      <c r="B1674" t="s">
        <v>1562</v>
      </c>
      <c r="C1674" t="s">
        <v>1860</v>
      </c>
      <c r="D1674" t="s">
        <v>1872</v>
      </c>
    </row>
    <row r="1675" spans="1:4" x14ac:dyDescent="0.3">
      <c r="A1675" t="s">
        <v>1561</v>
      </c>
      <c r="B1675" t="s">
        <v>1562</v>
      </c>
      <c r="C1675" t="s">
        <v>1861</v>
      </c>
      <c r="D1675" t="s">
        <v>7</v>
      </c>
    </row>
    <row r="1676" spans="1:4" x14ac:dyDescent="0.3">
      <c r="A1676" t="s">
        <v>995</v>
      </c>
      <c r="B1676" t="s">
        <v>996</v>
      </c>
      <c r="C1676" t="s">
        <v>1860</v>
      </c>
      <c r="D1676" t="s">
        <v>1869</v>
      </c>
    </row>
    <row r="1677" spans="1:4" x14ac:dyDescent="0.3">
      <c r="A1677" t="s">
        <v>995</v>
      </c>
      <c r="B1677" t="s">
        <v>996</v>
      </c>
      <c r="C1677" t="s">
        <v>1861</v>
      </c>
      <c r="D1677" t="s">
        <v>7</v>
      </c>
    </row>
    <row r="1678" spans="1:4" x14ac:dyDescent="0.3">
      <c r="A1678" t="s">
        <v>997</v>
      </c>
      <c r="B1678" t="s">
        <v>998</v>
      </c>
      <c r="C1678" t="s">
        <v>1860</v>
      </c>
      <c r="D1678" t="s">
        <v>1869</v>
      </c>
    </row>
    <row r="1679" spans="1:4" x14ac:dyDescent="0.3">
      <c r="A1679" t="s">
        <v>997</v>
      </c>
      <c r="B1679" t="s">
        <v>998</v>
      </c>
      <c r="C1679" t="s">
        <v>1861</v>
      </c>
      <c r="D1679" t="s">
        <v>7</v>
      </c>
    </row>
    <row r="1680" spans="1:4" x14ac:dyDescent="0.3">
      <c r="A1680" t="s">
        <v>999</v>
      </c>
      <c r="B1680" t="s">
        <v>1000</v>
      </c>
      <c r="C1680" t="s">
        <v>1860</v>
      </c>
      <c r="D1680" t="s">
        <v>1869</v>
      </c>
    </row>
    <row r="1681" spans="1:4" x14ac:dyDescent="0.3">
      <c r="A1681" t="s">
        <v>999</v>
      </c>
      <c r="B1681" t="s">
        <v>1000</v>
      </c>
      <c r="C1681" t="s">
        <v>1861</v>
      </c>
      <c r="D1681" t="s">
        <v>7</v>
      </c>
    </row>
    <row r="1682" spans="1:4" x14ac:dyDescent="0.3">
      <c r="A1682" t="s">
        <v>1001</v>
      </c>
      <c r="B1682" t="s">
        <v>1760</v>
      </c>
      <c r="C1682" t="s">
        <v>1860</v>
      </c>
      <c r="D1682" t="s">
        <v>1869</v>
      </c>
    </row>
    <row r="1683" spans="1:4" x14ac:dyDescent="0.3">
      <c r="A1683" t="s">
        <v>1001</v>
      </c>
      <c r="B1683" t="s">
        <v>1760</v>
      </c>
      <c r="C1683" t="s">
        <v>1861</v>
      </c>
      <c r="D1683" t="s">
        <v>7</v>
      </c>
    </row>
    <row r="1684" spans="1:4" x14ac:dyDescent="0.3">
      <c r="A1684" t="s">
        <v>2045</v>
      </c>
      <c r="B1684" t="s">
        <v>2046</v>
      </c>
      <c r="C1684" t="s">
        <v>1860</v>
      </c>
      <c r="D1684" t="s">
        <v>1869</v>
      </c>
    </row>
    <row r="1685" spans="1:4" x14ac:dyDescent="0.3">
      <c r="A1685" t="s">
        <v>2045</v>
      </c>
      <c r="B1685" t="s">
        <v>2046</v>
      </c>
      <c r="C1685" t="s">
        <v>1861</v>
      </c>
      <c r="D1685" t="s">
        <v>7</v>
      </c>
    </row>
    <row r="1686" spans="1:4" x14ac:dyDescent="0.3">
      <c r="A1686" t="s">
        <v>1002</v>
      </c>
      <c r="B1686" t="s">
        <v>1003</v>
      </c>
      <c r="C1686" t="s">
        <v>1860</v>
      </c>
      <c r="D1686" t="s">
        <v>7</v>
      </c>
    </row>
    <row r="1687" spans="1:4" x14ac:dyDescent="0.3">
      <c r="A1687" t="s">
        <v>1002</v>
      </c>
      <c r="B1687" t="s">
        <v>1003</v>
      </c>
      <c r="C1687" t="s">
        <v>1861</v>
      </c>
      <c r="D1687" t="s">
        <v>1867</v>
      </c>
    </row>
    <row r="1688" spans="1:4" x14ac:dyDescent="0.3">
      <c r="A1688" t="s">
        <v>1004</v>
      </c>
      <c r="B1688" t="s">
        <v>1005</v>
      </c>
      <c r="C1688" t="s">
        <v>1860</v>
      </c>
      <c r="D1688" t="s">
        <v>1872</v>
      </c>
    </row>
    <row r="1689" spans="1:4" x14ac:dyDescent="0.3">
      <c r="A1689" t="s">
        <v>1004</v>
      </c>
      <c r="B1689" t="s">
        <v>1005</v>
      </c>
      <c r="C1689" t="s">
        <v>1861</v>
      </c>
      <c r="D1689" t="s">
        <v>7</v>
      </c>
    </row>
    <row r="1690" spans="1:4" x14ac:dyDescent="0.3">
      <c r="A1690" t="s">
        <v>1006</v>
      </c>
      <c r="B1690" t="s">
        <v>1007</v>
      </c>
      <c r="C1690" t="s">
        <v>1860</v>
      </c>
      <c r="D1690" t="s">
        <v>1872</v>
      </c>
    </row>
    <row r="1691" spans="1:4" x14ac:dyDescent="0.3">
      <c r="A1691" t="s">
        <v>1006</v>
      </c>
      <c r="B1691" t="s">
        <v>1007</v>
      </c>
      <c r="C1691" t="s">
        <v>1861</v>
      </c>
      <c r="D1691" t="s">
        <v>7</v>
      </c>
    </row>
    <row r="1692" spans="1:4" x14ac:dyDescent="0.3">
      <c r="A1692" t="s">
        <v>1006</v>
      </c>
      <c r="B1692" t="s">
        <v>1912</v>
      </c>
      <c r="C1692" t="s">
        <v>1860</v>
      </c>
      <c r="D1692" t="s">
        <v>7</v>
      </c>
    </row>
    <row r="1693" spans="1:4" x14ac:dyDescent="0.3">
      <c r="A1693" t="s">
        <v>1006</v>
      </c>
      <c r="B1693" t="s">
        <v>1912</v>
      </c>
      <c r="C1693" t="s">
        <v>1861</v>
      </c>
      <c r="D1693" t="s">
        <v>1871</v>
      </c>
    </row>
    <row r="1694" spans="1:4" x14ac:dyDescent="0.3">
      <c r="A1694" t="s">
        <v>1008</v>
      </c>
      <c r="B1694" t="s">
        <v>1009</v>
      </c>
      <c r="C1694" t="s">
        <v>1860</v>
      </c>
      <c r="D1694" t="s">
        <v>1872</v>
      </c>
    </row>
    <row r="1695" spans="1:4" x14ac:dyDescent="0.3">
      <c r="A1695" t="s">
        <v>1008</v>
      </c>
      <c r="B1695" t="s">
        <v>1009</v>
      </c>
      <c r="C1695" t="s">
        <v>1861</v>
      </c>
      <c r="D1695" t="s">
        <v>7</v>
      </c>
    </row>
    <row r="1696" spans="1:4" x14ac:dyDescent="0.3">
      <c r="A1696" t="s">
        <v>1008</v>
      </c>
      <c r="B1696" t="s">
        <v>1912</v>
      </c>
      <c r="C1696" t="s">
        <v>1860</v>
      </c>
      <c r="D1696" t="s">
        <v>7</v>
      </c>
    </row>
    <row r="1697" spans="1:4" x14ac:dyDescent="0.3">
      <c r="A1697" t="s">
        <v>1008</v>
      </c>
      <c r="B1697" t="s">
        <v>1912</v>
      </c>
      <c r="C1697" t="s">
        <v>1861</v>
      </c>
      <c r="D1697" t="s">
        <v>1871</v>
      </c>
    </row>
    <row r="1698" spans="1:4" x14ac:dyDescent="0.3">
      <c r="A1698" t="s">
        <v>1010</v>
      </c>
      <c r="B1698" t="s">
        <v>1011</v>
      </c>
      <c r="C1698" t="s">
        <v>1860</v>
      </c>
      <c r="D1698" t="s">
        <v>1872</v>
      </c>
    </row>
    <row r="1699" spans="1:4" x14ac:dyDescent="0.3">
      <c r="A1699" t="s">
        <v>1010</v>
      </c>
      <c r="B1699" t="s">
        <v>1011</v>
      </c>
      <c r="C1699" t="s">
        <v>1861</v>
      </c>
      <c r="D1699" t="s">
        <v>7</v>
      </c>
    </row>
    <row r="1700" spans="1:4" x14ac:dyDescent="0.3">
      <c r="A1700" t="s">
        <v>1010</v>
      </c>
      <c r="B1700" t="s">
        <v>1912</v>
      </c>
      <c r="C1700" t="s">
        <v>1860</v>
      </c>
      <c r="D1700" t="s">
        <v>7</v>
      </c>
    </row>
    <row r="1701" spans="1:4" x14ac:dyDescent="0.3">
      <c r="A1701" t="s">
        <v>1010</v>
      </c>
      <c r="B1701" t="s">
        <v>1912</v>
      </c>
      <c r="C1701" t="s">
        <v>1861</v>
      </c>
      <c r="D1701" t="s">
        <v>1871</v>
      </c>
    </row>
    <row r="1702" spans="1:4" x14ac:dyDescent="0.3">
      <c r="A1702" t="s">
        <v>1012</v>
      </c>
      <c r="B1702" t="s">
        <v>1013</v>
      </c>
      <c r="C1702" t="s">
        <v>1860</v>
      </c>
      <c r="D1702" t="s">
        <v>1865</v>
      </c>
    </row>
    <row r="1703" spans="1:4" x14ac:dyDescent="0.3">
      <c r="A1703" t="s">
        <v>1012</v>
      </c>
      <c r="B1703" t="s">
        <v>1013</v>
      </c>
      <c r="C1703" t="s">
        <v>1861</v>
      </c>
      <c r="D1703" t="s">
        <v>7</v>
      </c>
    </row>
    <row r="1704" spans="1:4" x14ac:dyDescent="0.3">
      <c r="A1704" t="s">
        <v>1014</v>
      </c>
      <c r="B1704" t="s">
        <v>1015</v>
      </c>
      <c r="C1704" t="s">
        <v>1860</v>
      </c>
      <c r="D1704" t="s">
        <v>1865</v>
      </c>
    </row>
    <row r="1705" spans="1:4" x14ac:dyDescent="0.3">
      <c r="A1705" t="s">
        <v>1014</v>
      </c>
      <c r="B1705" t="s">
        <v>1015</v>
      </c>
      <c r="C1705" t="s">
        <v>1861</v>
      </c>
      <c r="D1705" t="s">
        <v>7</v>
      </c>
    </row>
    <row r="1706" spans="1:4" x14ac:dyDescent="0.3">
      <c r="A1706" t="s">
        <v>1014</v>
      </c>
      <c r="B1706" t="s">
        <v>1015</v>
      </c>
      <c r="C1706" t="s">
        <v>1862</v>
      </c>
      <c r="D1706" t="s">
        <v>1870</v>
      </c>
    </row>
    <row r="1707" spans="1:4" x14ac:dyDescent="0.3">
      <c r="A1707" t="s">
        <v>1016</v>
      </c>
      <c r="B1707" t="s">
        <v>1761</v>
      </c>
      <c r="C1707" t="s">
        <v>1860</v>
      </c>
      <c r="D1707" t="s">
        <v>1866</v>
      </c>
    </row>
    <row r="1708" spans="1:4" x14ac:dyDescent="0.3">
      <c r="A1708" t="s">
        <v>1016</v>
      </c>
      <c r="B1708" t="s">
        <v>1761</v>
      </c>
      <c r="C1708" t="s">
        <v>1861</v>
      </c>
      <c r="D1708" t="s">
        <v>7</v>
      </c>
    </row>
    <row r="1709" spans="1:4" x14ac:dyDescent="0.3">
      <c r="A1709" t="s">
        <v>1017</v>
      </c>
      <c r="B1709" t="s">
        <v>1762</v>
      </c>
      <c r="C1709" t="s">
        <v>1860</v>
      </c>
      <c r="D1709" t="s">
        <v>1866</v>
      </c>
    </row>
    <row r="1710" spans="1:4" x14ac:dyDescent="0.3">
      <c r="A1710" t="s">
        <v>1017</v>
      </c>
      <c r="B1710" t="s">
        <v>1762</v>
      </c>
      <c r="C1710" t="s">
        <v>1861</v>
      </c>
      <c r="D1710" t="s">
        <v>7</v>
      </c>
    </row>
    <row r="1711" spans="1:4" x14ac:dyDescent="0.3">
      <c r="A1711" t="s">
        <v>1018</v>
      </c>
      <c r="B1711" t="s">
        <v>1019</v>
      </c>
      <c r="C1711" t="s">
        <v>1860</v>
      </c>
      <c r="D1711" t="s">
        <v>1865</v>
      </c>
    </row>
    <row r="1712" spans="1:4" x14ac:dyDescent="0.3">
      <c r="A1712" t="s">
        <v>1018</v>
      </c>
      <c r="B1712" t="s">
        <v>1019</v>
      </c>
      <c r="C1712" t="s">
        <v>1861</v>
      </c>
      <c r="D1712" t="s">
        <v>7</v>
      </c>
    </row>
    <row r="1713" spans="1:4" x14ac:dyDescent="0.3">
      <c r="A1713" t="s">
        <v>1020</v>
      </c>
      <c r="B1713" t="s">
        <v>1021</v>
      </c>
      <c r="C1713" t="s">
        <v>1860</v>
      </c>
      <c r="D1713" t="s">
        <v>1865</v>
      </c>
    </row>
    <row r="1714" spans="1:4" x14ac:dyDescent="0.3">
      <c r="A1714" t="s">
        <v>1020</v>
      </c>
      <c r="B1714" t="s">
        <v>1021</v>
      </c>
      <c r="C1714" t="s">
        <v>1861</v>
      </c>
      <c r="D1714" t="s">
        <v>7</v>
      </c>
    </row>
    <row r="1715" spans="1:4" x14ac:dyDescent="0.3">
      <c r="A1715" t="s">
        <v>1763</v>
      </c>
      <c r="B1715" t="s">
        <v>1765</v>
      </c>
      <c r="C1715" t="s">
        <v>1860</v>
      </c>
      <c r="D1715" t="s">
        <v>1874</v>
      </c>
    </row>
    <row r="1716" spans="1:4" x14ac:dyDescent="0.3">
      <c r="A1716" t="s">
        <v>1763</v>
      </c>
      <c r="B1716" t="s">
        <v>1765</v>
      </c>
      <c r="C1716" t="s">
        <v>1861</v>
      </c>
      <c r="D1716" t="s">
        <v>7</v>
      </c>
    </row>
    <row r="1717" spans="1:4" x14ac:dyDescent="0.3">
      <c r="A1717" t="s">
        <v>2047</v>
      </c>
      <c r="B1717" t="s">
        <v>2048</v>
      </c>
      <c r="C1717" t="s">
        <v>1860</v>
      </c>
      <c r="D1717" t="s">
        <v>1865</v>
      </c>
    </row>
    <row r="1718" spans="1:4" x14ac:dyDescent="0.3">
      <c r="A1718" t="s">
        <v>2047</v>
      </c>
      <c r="B1718" t="s">
        <v>2048</v>
      </c>
      <c r="C1718" t="s">
        <v>1861</v>
      </c>
      <c r="D1718" t="s">
        <v>7</v>
      </c>
    </row>
    <row r="1719" spans="1:4" x14ac:dyDescent="0.3">
      <c r="A1719" t="s">
        <v>1022</v>
      </c>
      <c r="B1719" t="s">
        <v>1023</v>
      </c>
      <c r="C1719" t="s">
        <v>1860</v>
      </c>
      <c r="D1719" t="s">
        <v>1872</v>
      </c>
    </row>
    <row r="1720" spans="1:4" x14ac:dyDescent="0.3">
      <c r="A1720" t="s">
        <v>1022</v>
      </c>
      <c r="B1720" t="s">
        <v>1023</v>
      </c>
      <c r="C1720" t="s">
        <v>1861</v>
      </c>
      <c r="D1720" t="s">
        <v>7</v>
      </c>
    </row>
    <row r="1721" spans="1:4" x14ac:dyDescent="0.3">
      <c r="A1721" t="s">
        <v>1024</v>
      </c>
      <c r="B1721" t="s">
        <v>1025</v>
      </c>
      <c r="C1721" t="s">
        <v>1860</v>
      </c>
      <c r="D1721" t="s">
        <v>1869</v>
      </c>
    </row>
    <row r="1722" spans="1:4" x14ac:dyDescent="0.3">
      <c r="A1722" t="s">
        <v>1024</v>
      </c>
      <c r="B1722" t="s">
        <v>1025</v>
      </c>
      <c r="C1722" t="s">
        <v>1861</v>
      </c>
      <c r="D1722" t="s">
        <v>7</v>
      </c>
    </row>
    <row r="1723" spans="1:4" x14ac:dyDescent="0.3">
      <c r="A1723" t="s">
        <v>1026</v>
      </c>
      <c r="B1723" t="s">
        <v>1027</v>
      </c>
      <c r="C1723" t="s">
        <v>1860</v>
      </c>
      <c r="D1723" t="s">
        <v>1865</v>
      </c>
    </row>
    <row r="1724" spans="1:4" x14ac:dyDescent="0.3">
      <c r="A1724" t="s">
        <v>1026</v>
      </c>
      <c r="B1724" t="s">
        <v>1027</v>
      </c>
      <c r="C1724" t="s">
        <v>1861</v>
      </c>
      <c r="D1724" t="s">
        <v>7</v>
      </c>
    </row>
    <row r="1725" spans="1:4" x14ac:dyDescent="0.3">
      <c r="A1725" t="s">
        <v>1028</v>
      </c>
      <c r="B1725" t="s">
        <v>1029</v>
      </c>
      <c r="C1725" t="s">
        <v>1860</v>
      </c>
      <c r="D1725" t="s">
        <v>1865</v>
      </c>
    </row>
    <row r="1726" spans="1:4" x14ac:dyDescent="0.3">
      <c r="A1726" t="s">
        <v>1028</v>
      </c>
      <c r="B1726" t="s">
        <v>1029</v>
      </c>
      <c r="C1726" t="s">
        <v>1861</v>
      </c>
      <c r="D1726" t="s">
        <v>7</v>
      </c>
    </row>
    <row r="1727" spans="1:4" x14ac:dyDescent="0.3">
      <c r="A1727" t="s">
        <v>1030</v>
      </c>
      <c r="B1727" t="s">
        <v>1031</v>
      </c>
      <c r="C1727" t="s">
        <v>1860</v>
      </c>
      <c r="D1727" t="s">
        <v>7</v>
      </c>
    </row>
    <row r="1728" spans="1:4" x14ac:dyDescent="0.3">
      <c r="A1728" t="s">
        <v>1030</v>
      </c>
      <c r="B1728" t="s">
        <v>1031</v>
      </c>
      <c r="C1728" t="s">
        <v>1861</v>
      </c>
      <c r="D1728" t="s">
        <v>1870</v>
      </c>
    </row>
    <row r="1729" spans="1:4" x14ac:dyDescent="0.3">
      <c r="A1729" t="s">
        <v>1030</v>
      </c>
      <c r="B1729" t="s">
        <v>1031</v>
      </c>
      <c r="C1729" t="s">
        <v>1862</v>
      </c>
      <c r="D1729" t="s">
        <v>1871</v>
      </c>
    </row>
    <row r="1730" spans="1:4" x14ac:dyDescent="0.3">
      <c r="A1730" t="s">
        <v>1032</v>
      </c>
      <c r="B1730" t="s">
        <v>1033</v>
      </c>
      <c r="C1730" t="s">
        <v>1860</v>
      </c>
      <c r="D1730" t="s">
        <v>7</v>
      </c>
    </row>
    <row r="1731" spans="1:4" x14ac:dyDescent="0.3">
      <c r="A1731" t="s">
        <v>1032</v>
      </c>
      <c r="B1731" t="s">
        <v>1033</v>
      </c>
      <c r="C1731" t="s">
        <v>1861</v>
      </c>
      <c r="D1731" t="s">
        <v>1870</v>
      </c>
    </row>
    <row r="1732" spans="1:4" x14ac:dyDescent="0.3">
      <c r="A1732" t="s">
        <v>1032</v>
      </c>
      <c r="B1732" t="s">
        <v>1033</v>
      </c>
      <c r="C1732" t="s">
        <v>1862</v>
      </c>
      <c r="D1732" t="s">
        <v>1871</v>
      </c>
    </row>
    <row r="1733" spans="1:4" x14ac:dyDescent="0.3">
      <c r="A1733" t="s">
        <v>1034</v>
      </c>
      <c r="B1733" t="s">
        <v>1035</v>
      </c>
      <c r="C1733" t="s">
        <v>1860</v>
      </c>
      <c r="D1733" t="s">
        <v>7</v>
      </c>
    </row>
    <row r="1734" spans="1:4" x14ac:dyDescent="0.3">
      <c r="A1734" t="s">
        <v>1034</v>
      </c>
      <c r="B1734" t="s">
        <v>1035</v>
      </c>
      <c r="C1734" t="s">
        <v>1861</v>
      </c>
      <c r="D1734" t="s">
        <v>1870</v>
      </c>
    </row>
    <row r="1735" spans="1:4" x14ac:dyDescent="0.3">
      <c r="A1735" t="s">
        <v>1034</v>
      </c>
      <c r="B1735" t="s">
        <v>1035</v>
      </c>
      <c r="C1735" t="s">
        <v>1862</v>
      </c>
      <c r="D1735" t="s">
        <v>1871</v>
      </c>
    </row>
    <row r="1736" spans="1:4" x14ac:dyDescent="0.3">
      <c r="A1736" t="s">
        <v>1036</v>
      </c>
      <c r="B1736" t="s">
        <v>1037</v>
      </c>
      <c r="C1736" t="s">
        <v>1860</v>
      </c>
      <c r="D1736" t="s">
        <v>7</v>
      </c>
    </row>
    <row r="1737" spans="1:4" x14ac:dyDescent="0.3">
      <c r="A1737" t="s">
        <v>1036</v>
      </c>
      <c r="B1737" t="s">
        <v>1037</v>
      </c>
      <c r="C1737" t="s">
        <v>1861</v>
      </c>
      <c r="D1737" t="s">
        <v>1870</v>
      </c>
    </row>
    <row r="1738" spans="1:4" x14ac:dyDescent="0.3">
      <c r="A1738" t="s">
        <v>1036</v>
      </c>
      <c r="B1738" t="s">
        <v>1037</v>
      </c>
      <c r="C1738" t="s">
        <v>1862</v>
      </c>
      <c r="D1738" t="s">
        <v>1871</v>
      </c>
    </row>
    <row r="1739" spans="1:4" x14ac:dyDescent="0.3">
      <c r="A1739" t="s">
        <v>1038</v>
      </c>
      <c r="B1739" t="s">
        <v>1039</v>
      </c>
      <c r="C1739" t="s">
        <v>1860</v>
      </c>
      <c r="D1739" t="s">
        <v>7</v>
      </c>
    </row>
    <row r="1740" spans="1:4" x14ac:dyDescent="0.3">
      <c r="A1740" t="s">
        <v>1038</v>
      </c>
      <c r="B1740" t="s">
        <v>1039</v>
      </c>
      <c r="C1740" t="s">
        <v>1861</v>
      </c>
      <c r="D1740" t="s">
        <v>1870</v>
      </c>
    </row>
    <row r="1741" spans="1:4" x14ac:dyDescent="0.3">
      <c r="A1741" t="s">
        <v>1038</v>
      </c>
      <c r="B1741" t="s">
        <v>1039</v>
      </c>
      <c r="C1741" t="s">
        <v>1862</v>
      </c>
      <c r="D1741" t="s">
        <v>1871</v>
      </c>
    </row>
    <row r="1742" spans="1:4" x14ac:dyDescent="0.3">
      <c r="A1742" t="s">
        <v>1040</v>
      </c>
      <c r="B1742" t="s">
        <v>1041</v>
      </c>
      <c r="C1742" t="s">
        <v>1860</v>
      </c>
      <c r="D1742" t="s">
        <v>7</v>
      </c>
    </row>
    <row r="1743" spans="1:4" x14ac:dyDescent="0.3">
      <c r="A1743" t="s">
        <v>1040</v>
      </c>
      <c r="B1743" t="s">
        <v>1041</v>
      </c>
      <c r="C1743" t="s">
        <v>1861</v>
      </c>
      <c r="D1743" t="s">
        <v>1870</v>
      </c>
    </row>
    <row r="1744" spans="1:4" x14ac:dyDescent="0.3">
      <c r="A1744" t="s">
        <v>1040</v>
      </c>
      <c r="B1744" t="s">
        <v>1041</v>
      </c>
      <c r="C1744" t="s">
        <v>1862</v>
      </c>
      <c r="D1744" t="s">
        <v>1871</v>
      </c>
    </row>
    <row r="1745" spans="1:4" x14ac:dyDescent="0.3">
      <c r="A1745" t="s">
        <v>1042</v>
      </c>
      <c r="B1745" t="s">
        <v>1043</v>
      </c>
      <c r="C1745" t="s">
        <v>1860</v>
      </c>
      <c r="D1745" t="s">
        <v>7</v>
      </c>
    </row>
    <row r="1746" spans="1:4" x14ac:dyDescent="0.3">
      <c r="A1746" t="s">
        <v>1042</v>
      </c>
      <c r="B1746" t="s">
        <v>1043</v>
      </c>
      <c r="C1746" t="s">
        <v>1861</v>
      </c>
      <c r="D1746" t="s">
        <v>1870</v>
      </c>
    </row>
    <row r="1747" spans="1:4" x14ac:dyDescent="0.3">
      <c r="A1747" t="s">
        <v>1042</v>
      </c>
      <c r="B1747" t="s">
        <v>1043</v>
      </c>
      <c r="C1747" t="s">
        <v>1862</v>
      </c>
      <c r="D1747" t="s">
        <v>1871</v>
      </c>
    </row>
    <row r="1748" spans="1:4" x14ac:dyDescent="0.3">
      <c r="A1748" t="s">
        <v>1044</v>
      </c>
      <c r="B1748" t="s">
        <v>1766</v>
      </c>
      <c r="C1748" t="s">
        <v>1860</v>
      </c>
      <c r="D1748" t="s">
        <v>7</v>
      </c>
    </row>
    <row r="1749" spans="1:4" x14ac:dyDescent="0.3">
      <c r="A1749" t="s">
        <v>1044</v>
      </c>
      <c r="B1749" t="s">
        <v>1766</v>
      </c>
      <c r="C1749" t="s">
        <v>1861</v>
      </c>
      <c r="D1749" t="s">
        <v>1870</v>
      </c>
    </row>
    <row r="1750" spans="1:4" x14ac:dyDescent="0.3">
      <c r="A1750" t="s">
        <v>1044</v>
      </c>
      <c r="B1750" t="s">
        <v>1766</v>
      </c>
      <c r="C1750" t="s">
        <v>1862</v>
      </c>
      <c r="D1750" t="s">
        <v>1871</v>
      </c>
    </row>
    <row r="1751" spans="1:4" x14ac:dyDescent="0.3">
      <c r="A1751" t="s">
        <v>1045</v>
      </c>
      <c r="B1751" t="s">
        <v>1767</v>
      </c>
      <c r="C1751" t="s">
        <v>1860</v>
      </c>
      <c r="D1751" t="s">
        <v>7</v>
      </c>
    </row>
    <row r="1752" spans="1:4" x14ac:dyDescent="0.3">
      <c r="A1752" t="s">
        <v>1045</v>
      </c>
      <c r="B1752" t="s">
        <v>1767</v>
      </c>
      <c r="C1752" t="s">
        <v>1861</v>
      </c>
      <c r="D1752" t="s">
        <v>1870</v>
      </c>
    </row>
    <row r="1753" spans="1:4" x14ac:dyDescent="0.3">
      <c r="A1753" t="s">
        <v>1045</v>
      </c>
      <c r="B1753" t="s">
        <v>1767</v>
      </c>
      <c r="C1753" t="s">
        <v>1862</v>
      </c>
      <c r="D1753" t="s">
        <v>1871</v>
      </c>
    </row>
    <row r="1754" spans="1:4" x14ac:dyDescent="0.3">
      <c r="A1754" t="s">
        <v>1046</v>
      </c>
      <c r="B1754" t="s">
        <v>1768</v>
      </c>
      <c r="C1754" t="s">
        <v>1860</v>
      </c>
      <c r="D1754" t="s">
        <v>7</v>
      </c>
    </row>
    <row r="1755" spans="1:4" x14ac:dyDescent="0.3">
      <c r="A1755" t="s">
        <v>1046</v>
      </c>
      <c r="B1755" t="s">
        <v>1768</v>
      </c>
      <c r="C1755" t="s">
        <v>1861</v>
      </c>
      <c r="D1755" t="s">
        <v>1870</v>
      </c>
    </row>
    <row r="1756" spans="1:4" x14ac:dyDescent="0.3">
      <c r="A1756" t="s">
        <v>1046</v>
      </c>
      <c r="B1756" t="s">
        <v>1768</v>
      </c>
      <c r="C1756" t="s">
        <v>1862</v>
      </c>
      <c r="D1756" t="s">
        <v>1871</v>
      </c>
    </row>
    <row r="1757" spans="1:4" x14ac:dyDescent="0.3">
      <c r="A1757" t="s">
        <v>1047</v>
      </c>
      <c r="B1757" t="s">
        <v>1769</v>
      </c>
      <c r="C1757" t="s">
        <v>1860</v>
      </c>
      <c r="D1757" t="s">
        <v>7</v>
      </c>
    </row>
    <row r="1758" spans="1:4" x14ac:dyDescent="0.3">
      <c r="A1758" t="s">
        <v>1047</v>
      </c>
      <c r="B1758" t="s">
        <v>1769</v>
      </c>
      <c r="C1758" t="s">
        <v>1861</v>
      </c>
      <c r="D1758" t="s">
        <v>1870</v>
      </c>
    </row>
    <row r="1759" spans="1:4" x14ac:dyDescent="0.3">
      <c r="A1759" t="s">
        <v>1047</v>
      </c>
      <c r="B1759" t="s">
        <v>1769</v>
      </c>
      <c r="C1759" t="s">
        <v>1862</v>
      </c>
      <c r="D1759" t="s">
        <v>1871</v>
      </c>
    </row>
    <row r="1760" spans="1:4" x14ac:dyDescent="0.3">
      <c r="A1760" t="s">
        <v>1048</v>
      </c>
      <c r="B1760" t="s">
        <v>123</v>
      </c>
      <c r="C1760" t="s">
        <v>1860</v>
      </c>
      <c r="D1760" t="s">
        <v>7</v>
      </c>
    </row>
    <row r="1761" spans="1:4" x14ac:dyDescent="0.3">
      <c r="A1761" t="s">
        <v>1048</v>
      </c>
      <c r="B1761" t="s">
        <v>123</v>
      </c>
      <c r="C1761" t="s">
        <v>1861</v>
      </c>
      <c r="D1761" t="s">
        <v>1870</v>
      </c>
    </row>
    <row r="1762" spans="1:4" x14ac:dyDescent="0.3">
      <c r="A1762" t="s">
        <v>1048</v>
      </c>
      <c r="B1762" t="s">
        <v>123</v>
      </c>
      <c r="C1762" t="s">
        <v>1862</v>
      </c>
      <c r="D1762" t="s">
        <v>1871</v>
      </c>
    </row>
    <row r="1763" spans="1:4" x14ac:dyDescent="0.3">
      <c r="A1763" t="s">
        <v>1049</v>
      </c>
      <c r="B1763" t="s">
        <v>125</v>
      </c>
      <c r="C1763" t="s">
        <v>1860</v>
      </c>
      <c r="D1763" t="s">
        <v>7</v>
      </c>
    </row>
    <row r="1764" spans="1:4" x14ac:dyDescent="0.3">
      <c r="A1764" t="s">
        <v>1049</v>
      </c>
      <c r="B1764" t="s">
        <v>125</v>
      </c>
      <c r="C1764" t="s">
        <v>1861</v>
      </c>
      <c r="D1764" t="s">
        <v>1870</v>
      </c>
    </row>
    <row r="1765" spans="1:4" x14ac:dyDescent="0.3">
      <c r="A1765" t="s">
        <v>1049</v>
      </c>
      <c r="B1765" t="s">
        <v>125</v>
      </c>
      <c r="C1765" t="s">
        <v>1862</v>
      </c>
      <c r="D1765" t="s">
        <v>1871</v>
      </c>
    </row>
    <row r="1766" spans="1:4" x14ac:dyDescent="0.3">
      <c r="A1766" t="s">
        <v>1050</v>
      </c>
      <c r="B1766" t="s">
        <v>1770</v>
      </c>
      <c r="C1766" t="s">
        <v>1860</v>
      </c>
      <c r="D1766" t="s">
        <v>7</v>
      </c>
    </row>
    <row r="1767" spans="1:4" x14ac:dyDescent="0.3">
      <c r="A1767" t="s">
        <v>1050</v>
      </c>
      <c r="B1767" t="s">
        <v>1770</v>
      </c>
      <c r="C1767" t="s">
        <v>1861</v>
      </c>
      <c r="D1767" t="s">
        <v>1870</v>
      </c>
    </row>
    <row r="1768" spans="1:4" x14ac:dyDescent="0.3">
      <c r="A1768" t="s">
        <v>1050</v>
      </c>
      <c r="B1768" t="s">
        <v>1770</v>
      </c>
      <c r="C1768" t="s">
        <v>1862</v>
      </c>
      <c r="D1768" t="s">
        <v>1871</v>
      </c>
    </row>
    <row r="1769" spans="1:4" x14ac:dyDescent="0.3">
      <c r="A1769" t="s">
        <v>1051</v>
      </c>
      <c r="B1769" t="s">
        <v>1771</v>
      </c>
      <c r="C1769" t="s">
        <v>1860</v>
      </c>
      <c r="D1769" t="s">
        <v>7</v>
      </c>
    </row>
    <row r="1770" spans="1:4" x14ac:dyDescent="0.3">
      <c r="A1770" t="s">
        <v>1051</v>
      </c>
      <c r="B1770" t="s">
        <v>1771</v>
      </c>
      <c r="C1770" t="s">
        <v>1861</v>
      </c>
      <c r="D1770" t="s">
        <v>1870</v>
      </c>
    </row>
    <row r="1771" spans="1:4" x14ac:dyDescent="0.3">
      <c r="A1771" t="s">
        <v>1051</v>
      </c>
      <c r="B1771" t="s">
        <v>1771</v>
      </c>
      <c r="C1771" t="s">
        <v>1862</v>
      </c>
      <c r="D1771" t="s">
        <v>1871</v>
      </c>
    </row>
    <row r="1772" spans="1:4" x14ac:dyDescent="0.3">
      <c r="A1772" t="s">
        <v>1052</v>
      </c>
      <c r="B1772" t="s">
        <v>1769</v>
      </c>
      <c r="C1772" t="s">
        <v>1860</v>
      </c>
      <c r="D1772" t="s">
        <v>7</v>
      </c>
    </row>
    <row r="1773" spans="1:4" x14ac:dyDescent="0.3">
      <c r="A1773" t="s">
        <v>1052</v>
      </c>
      <c r="B1773" t="s">
        <v>1769</v>
      </c>
      <c r="C1773" t="s">
        <v>1861</v>
      </c>
      <c r="D1773" t="s">
        <v>1870</v>
      </c>
    </row>
    <row r="1774" spans="1:4" x14ac:dyDescent="0.3">
      <c r="A1774" t="s">
        <v>1052</v>
      </c>
      <c r="B1774" t="s">
        <v>1769</v>
      </c>
      <c r="C1774" t="s">
        <v>1862</v>
      </c>
      <c r="D1774" t="s">
        <v>1871</v>
      </c>
    </row>
    <row r="1775" spans="1:4" x14ac:dyDescent="0.3">
      <c r="A1775" t="s">
        <v>1053</v>
      </c>
      <c r="B1775" t="s">
        <v>1772</v>
      </c>
      <c r="C1775" t="s">
        <v>1860</v>
      </c>
      <c r="D1775" t="s">
        <v>7</v>
      </c>
    </row>
    <row r="1776" spans="1:4" x14ac:dyDescent="0.3">
      <c r="A1776" t="s">
        <v>1053</v>
      </c>
      <c r="B1776" t="s">
        <v>1772</v>
      </c>
      <c r="C1776" t="s">
        <v>1861</v>
      </c>
      <c r="D1776" t="s">
        <v>1870</v>
      </c>
    </row>
    <row r="1777" spans="1:4" x14ac:dyDescent="0.3">
      <c r="A1777" t="s">
        <v>1053</v>
      </c>
      <c r="B1777" t="s">
        <v>1772</v>
      </c>
      <c r="C1777" t="s">
        <v>1862</v>
      </c>
      <c r="D1777" t="s">
        <v>1871</v>
      </c>
    </row>
    <row r="1778" spans="1:4" x14ac:dyDescent="0.3">
      <c r="A1778" t="s">
        <v>1054</v>
      </c>
      <c r="B1778" t="s">
        <v>1773</v>
      </c>
      <c r="C1778" t="s">
        <v>1860</v>
      </c>
      <c r="D1778" t="s">
        <v>7</v>
      </c>
    </row>
    <row r="1779" spans="1:4" x14ac:dyDescent="0.3">
      <c r="A1779" t="s">
        <v>1054</v>
      </c>
      <c r="B1779" t="s">
        <v>1773</v>
      </c>
      <c r="C1779" t="s">
        <v>1861</v>
      </c>
      <c r="D1779" t="s">
        <v>1870</v>
      </c>
    </row>
    <row r="1780" spans="1:4" x14ac:dyDescent="0.3">
      <c r="A1780" t="s">
        <v>1054</v>
      </c>
      <c r="B1780" t="s">
        <v>1773</v>
      </c>
      <c r="C1780" t="s">
        <v>1862</v>
      </c>
      <c r="D1780" t="s">
        <v>1871</v>
      </c>
    </row>
    <row r="1781" spans="1:4" x14ac:dyDescent="0.3">
      <c r="A1781" t="s">
        <v>1055</v>
      </c>
      <c r="B1781" t="s">
        <v>1774</v>
      </c>
      <c r="C1781" t="s">
        <v>1860</v>
      </c>
      <c r="D1781" t="s">
        <v>7</v>
      </c>
    </row>
    <row r="1782" spans="1:4" x14ac:dyDescent="0.3">
      <c r="A1782" t="s">
        <v>1055</v>
      </c>
      <c r="B1782" t="s">
        <v>1774</v>
      </c>
      <c r="C1782" t="s">
        <v>1861</v>
      </c>
      <c r="D1782" t="s">
        <v>1870</v>
      </c>
    </row>
    <row r="1783" spans="1:4" x14ac:dyDescent="0.3">
      <c r="A1783" t="s">
        <v>1055</v>
      </c>
      <c r="B1783" t="s">
        <v>1774</v>
      </c>
      <c r="C1783" t="s">
        <v>1862</v>
      </c>
      <c r="D1783" t="s">
        <v>1871</v>
      </c>
    </row>
    <row r="1784" spans="1:4" x14ac:dyDescent="0.3">
      <c r="A1784" t="s">
        <v>1056</v>
      </c>
      <c r="B1784" t="s">
        <v>1775</v>
      </c>
      <c r="C1784" t="s">
        <v>1860</v>
      </c>
      <c r="D1784" t="s">
        <v>7</v>
      </c>
    </row>
    <row r="1785" spans="1:4" x14ac:dyDescent="0.3">
      <c r="A1785" t="s">
        <v>1056</v>
      </c>
      <c r="B1785" t="s">
        <v>1775</v>
      </c>
      <c r="C1785" t="s">
        <v>1861</v>
      </c>
      <c r="D1785" t="s">
        <v>1870</v>
      </c>
    </row>
    <row r="1786" spans="1:4" x14ac:dyDescent="0.3">
      <c r="A1786" t="s">
        <v>1056</v>
      </c>
      <c r="B1786" t="s">
        <v>1775</v>
      </c>
      <c r="C1786" t="s">
        <v>1862</v>
      </c>
      <c r="D1786" t="s">
        <v>1871</v>
      </c>
    </row>
    <row r="1787" spans="1:4" x14ac:dyDescent="0.3">
      <c r="A1787" t="s">
        <v>1057</v>
      </c>
      <c r="B1787" t="s">
        <v>1776</v>
      </c>
      <c r="C1787" t="s">
        <v>1860</v>
      </c>
      <c r="D1787" t="s">
        <v>7</v>
      </c>
    </row>
    <row r="1788" spans="1:4" x14ac:dyDescent="0.3">
      <c r="A1788" t="s">
        <v>1057</v>
      </c>
      <c r="B1788" t="s">
        <v>1776</v>
      </c>
      <c r="C1788" t="s">
        <v>1861</v>
      </c>
      <c r="D1788" t="s">
        <v>1870</v>
      </c>
    </row>
    <row r="1789" spans="1:4" x14ac:dyDescent="0.3">
      <c r="A1789" t="s">
        <v>1057</v>
      </c>
      <c r="B1789" t="s">
        <v>1776</v>
      </c>
      <c r="C1789" t="s">
        <v>1862</v>
      </c>
      <c r="D1789" t="s">
        <v>1871</v>
      </c>
    </row>
    <row r="1790" spans="1:4" x14ac:dyDescent="0.3">
      <c r="A1790" t="s">
        <v>1058</v>
      </c>
      <c r="B1790" t="s">
        <v>1777</v>
      </c>
      <c r="C1790" t="s">
        <v>1860</v>
      </c>
      <c r="D1790" t="s">
        <v>7</v>
      </c>
    </row>
    <row r="1791" spans="1:4" x14ac:dyDescent="0.3">
      <c r="A1791" t="s">
        <v>1058</v>
      </c>
      <c r="B1791" t="s">
        <v>1777</v>
      </c>
      <c r="C1791" t="s">
        <v>1861</v>
      </c>
      <c r="D1791" t="s">
        <v>1870</v>
      </c>
    </row>
    <row r="1792" spans="1:4" x14ac:dyDescent="0.3">
      <c r="A1792" t="s">
        <v>1058</v>
      </c>
      <c r="B1792" t="s">
        <v>1777</v>
      </c>
      <c r="C1792" t="s">
        <v>1862</v>
      </c>
      <c r="D1792" t="s">
        <v>1871</v>
      </c>
    </row>
    <row r="1793" spans="1:4" x14ac:dyDescent="0.3">
      <c r="A1793" t="s">
        <v>1059</v>
      </c>
      <c r="B1793" t="s">
        <v>1778</v>
      </c>
      <c r="C1793" t="s">
        <v>1860</v>
      </c>
      <c r="D1793" t="s">
        <v>7</v>
      </c>
    </row>
    <row r="1794" spans="1:4" x14ac:dyDescent="0.3">
      <c r="A1794" t="s">
        <v>1059</v>
      </c>
      <c r="B1794" t="s">
        <v>1778</v>
      </c>
      <c r="C1794" t="s">
        <v>1861</v>
      </c>
      <c r="D1794" t="s">
        <v>1870</v>
      </c>
    </row>
    <row r="1795" spans="1:4" x14ac:dyDescent="0.3">
      <c r="A1795" t="s">
        <v>1059</v>
      </c>
      <c r="B1795" t="s">
        <v>1778</v>
      </c>
      <c r="C1795" t="s">
        <v>1862</v>
      </c>
      <c r="D1795" t="s">
        <v>1871</v>
      </c>
    </row>
    <row r="1796" spans="1:4" x14ac:dyDescent="0.3">
      <c r="A1796" t="s">
        <v>1060</v>
      </c>
      <c r="B1796" t="s">
        <v>1779</v>
      </c>
      <c r="C1796" t="s">
        <v>1860</v>
      </c>
      <c r="D1796" t="s">
        <v>7</v>
      </c>
    </row>
    <row r="1797" spans="1:4" x14ac:dyDescent="0.3">
      <c r="A1797" t="s">
        <v>1060</v>
      </c>
      <c r="B1797" t="s">
        <v>1779</v>
      </c>
      <c r="C1797" t="s">
        <v>1861</v>
      </c>
      <c r="D1797" t="s">
        <v>1870</v>
      </c>
    </row>
    <row r="1798" spans="1:4" x14ac:dyDescent="0.3">
      <c r="A1798" t="s">
        <v>1060</v>
      </c>
      <c r="B1798" t="s">
        <v>1779</v>
      </c>
      <c r="C1798" t="s">
        <v>1862</v>
      </c>
      <c r="D1798" t="s">
        <v>1871</v>
      </c>
    </row>
    <row r="1799" spans="1:4" x14ac:dyDescent="0.3">
      <c r="A1799" t="s">
        <v>1061</v>
      </c>
      <c r="B1799" t="s">
        <v>1780</v>
      </c>
      <c r="C1799" t="s">
        <v>1860</v>
      </c>
      <c r="D1799" t="s">
        <v>7</v>
      </c>
    </row>
    <row r="1800" spans="1:4" x14ac:dyDescent="0.3">
      <c r="A1800" t="s">
        <v>1061</v>
      </c>
      <c r="B1800" t="s">
        <v>1780</v>
      </c>
      <c r="C1800" t="s">
        <v>1861</v>
      </c>
      <c r="D1800" t="s">
        <v>1870</v>
      </c>
    </row>
    <row r="1801" spans="1:4" x14ac:dyDescent="0.3">
      <c r="A1801" t="s">
        <v>1061</v>
      </c>
      <c r="B1801" t="s">
        <v>1780</v>
      </c>
      <c r="C1801" t="s">
        <v>1862</v>
      </c>
      <c r="D1801" t="s">
        <v>1871</v>
      </c>
    </row>
    <row r="1802" spans="1:4" x14ac:dyDescent="0.3">
      <c r="A1802" t="s">
        <v>1062</v>
      </c>
      <c r="B1802" t="s">
        <v>1781</v>
      </c>
      <c r="C1802" t="s">
        <v>1860</v>
      </c>
      <c r="D1802" t="s">
        <v>7</v>
      </c>
    </row>
    <row r="1803" spans="1:4" x14ac:dyDescent="0.3">
      <c r="A1803" t="s">
        <v>1062</v>
      </c>
      <c r="B1803" t="s">
        <v>1781</v>
      </c>
      <c r="C1803" t="s">
        <v>1861</v>
      </c>
      <c r="D1803" t="s">
        <v>1870</v>
      </c>
    </row>
    <row r="1804" spans="1:4" x14ac:dyDescent="0.3">
      <c r="A1804" t="s">
        <v>1062</v>
      </c>
      <c r="B1804" t="s">
        <v>1781</v>
      </c>
      <c r="C1804" t="s">
        <v>1862</v>
      </c>
      <c r="D1804" t="s">
        <v>1871</v>
      </c>
    </row>
    <row r="1805" spans="1:4" x14ac:dyDescent="0.3">
      <c r="A1805" t="s">
        <v>1063</v>
      </c>
      <c r="B1805" t="s">
        <v>1782</v>
      </c>
      <c r="C1805" t="s">
        <v>1860</v>
      </c>
      <c r="D1805" t="s">
        <v>7</v>
      </c>
    </row>
    <row r="1806" spans="1:4" x14ac:dyDescent="0.3">
      <c r="A1806" t="s">
        <v>1063</v>
      </c>
      <c r="B1806" t="s">
        <v>1782</v>
      </c>
      <c r="C1806" t="s">
        <v>1861</v>
      </c>
      <c r="D1806" t="s">
        <v>1870</v>
      </c>
    </row>
    <row r="1807" spans="1:4" x14ac:dyDescent="0.3">
      <c r="A1807" t="s">
        <v>1063</v>
      </c>
      <c r="B1807" t="s">
        <v>1782</v>
      </c>
      <c r="C1807" t="s">
        <v>1862</v>
      </c>
      <c r="D1807" t="s">
        <v>1871</v>
      </c>
    </row>
    <row r="1808" spans="1:4" x14ac:dyDescent="0.3">
      <c r="A1808" t="s">
        <v>1064</v>
      </c>
      <c r="B1808" t="s">
        <v>1065</v>
      </c>
      <c r="C1808" t="s">
        <v>1860</v>
      </c>
      <c r="D1808" t="s">
        <v>7</v>
      </c>
    </row>
    <row r="1809" spans="1:4" x14ac:dyDescent="0.3">
      <c r="A1809" t="s">
        <v>1064</v>
      </c>
      <c r="B1809" t="s">
        <v>1065</v>
      </c>
      <c r="C1809" t="s">
        <v>1861</v>
      </c>
      <c r="D1809" t="s">
        <v>1871</v>
      </c>
    </row>
    <row r="1810" spans="1:4" x14ac:dyDescent="0.3">
      <c r="A1810" t="s">
        <v>1066</v>
      </c>
      <c r="B1810" t="s">
        <v>1067</v>
      </c>
      <c r="C1810" t="s">
        <v>1860</v>
      </c>
      <c r="D1810" t="s">
        <v>7</v>
      </c>
    </row>
    <row r="1811" spans="1:4" x14ac:dyDescent="0.3">
      <c r="A1811" t="s">
        <v>1066</v>
      </c>
      <c r="B1811" t="s">
        <v>1067</v>
      </c>
      <c r="C1811" t="s">
        <v>1861</v>
      </c>
      <c r="D1811" t="s">
        <v>1871</v>
      </c>
    </row>
    <row r="1812" spans="1:4" x14ac:dyDescent="0.3">
      <c r="A1812" t="s">
        <v>1783</v>
      </c>
      <c r="B1812" t="s">
        <v>1784</v>
      </c>
      <c r="C1812" t="s">
        <v>1860</v>
      </c>
      <c r="D1812" t="s">
        <v>7</v>
      </c>
    </row>
    <row r="1813" spans="1:4" x14ac:dyDescent="0.3">
      <c r="A1813" t="s">
        <v>1783</v>
      </c>
      <c r="B1813" t="s">
        <v>1784</v>
      </c>
      <c r="C1813" t="s">
        <v>1861</v>
      </c>
      <c r="D1813" t="s">
        <v>1873</v>
      </c>
    </row>
    <row r="1814" spans="1:4" x14ac:dyDescent="0.3">
      <c r="A1814" t="s">
        <v>1068</v>
      </c>
      <c r="B1814" t="s">
        <v>1069</v>
      </c>
      <c r="C1814" t="s">
        <v>1860</v>
      </c>
      <c r="D1814" t="s">
        <v>1865</v>
      </c>
    </row>
    <row r="1815" spans="1:4" x14ac:dyDescent="0.3">
      <c r="A1815" t="s">
        <v>1068</v>
      </c>
      <c r="B1815" t="s">
        <v>1069</v>
      </c>
      <c r="C1815" t="s">
        <v>1861</v>
      </c>
      <c r="D1815" t="s">
        <v>7</v>
      </c>
    </row>
    <row r="1816" spans="1:4" x14ac:dyDescent="0.3">
      <c r="A1816" t="s">
        <v>1070</v>
      </c>
      <c r="B1816" t="s">
        <v>1071</v>
      </c>
      <c r="C1816" t="s">
        <v>1860</v>
      </c>
      <c r="D1816" t="s">
        <v>1864</v>
      </c>
    </row>
    <row r="1817" spans="1:4" x14ac:dyDescent="0.3">
      <c r="A1817" t="s">
        <v>1070</v>
      </c>
      <c r="B1817" t="s">
        <v>1071</v>
      </c>
      <c r="C1817" t="s">
        <v>1861</v>
      </c>
      <c r="D1817" t="s">
        <v>1865</v>
      </c>
    </row>
    <row r="1818" spans="1:4" x14ac:dyDescent="0.3">
      <c r="A1818" t="s">
        <v>1070</v>
      </c>
      <c r="B1818" t="s">
        <v>1071</v>
      </c>
      <c r="C1818" t="s">
        <v>1862</v>
      </c>
      <c r="D1818" t="s">
        <v>7</v>
      </c>
    </row>
    <row r="1819" spans="1:4" x14ac:dyDescent="0.3">
      <c r="A1819" t="s">
        <v>1072</v>
      </c>
      <c r="B1819" t="s">
        <v>1073</v>
      </c>
      <c r="C1819" t="s">
        <v>1860</v>
      </c>
      <c r="D1819" t="s">
        <v>1872</v>
      </c>
    </row>
    <row r="1820" spans="1:4" x14ac:dyDescent="0.3">
      <c r="A1820" t="s">
        <v>1072</v>
      </c>
      <c r="B1820" t="s">
        <v>1073</v>
      </c>
      <c r="C1820" t="s">
        <v>1861</v>
      </c>
      <c r="D1820" t="s">
        <v>7</v>
      </c>
    </row>
    <row r="1821" spans="1:4" x14ac:dyDescent="0.3">
      <c r="A1821" t="s">
        <v>1072</v>
      </c>
      <c r="B1821" t="s">
        <v>1912</v>
      </c>
      <c r="C1821" t="s">
        <v>1860</v>
      </c>
      <c r="D1821" t="s">
        <v>7</v>
      </c>
    </row>
    <row r="1822" spans="1:4" x14ac:dyDescent="0.3">
      <c r="A1822" t="s">
        <v>1072</v>
      </c>
      <c r="B1822" t="s">
        <v>1912</v>
      </c>
      <c r="C1822" t="s">
        <v>1861</v>
      </c>
      <c r="D1822" t="s">
        <v>1871</v>
      </c>
    </row>
    <row r="1823" spans="1:4" x14ac:dyDescent="0.3">
      <c r="A1823" t="s">
        <v>1074</v>
      </c>
      <c r="B1823" t="s">
        <v>2049</v>
      </c>
      <c r="C1823" t="s">
        <v>1860</v>
      </c>
      <c r="D1823" t="s">
        <v>7</v>
      </c>
    </row>
    <row r="1824" spans="1:4" x14ac:dyDescent="0.3">
      <c r="A1824" t="s">
        <v>1074</v>
      </c>
      <c r="B1824" t="s">
        <v>2049</v>
      </c>
      <c r="C1824" t="s">
        <v>1861</v>
      </c>
      <c r="D1824" t="s">
        <v>1873</v>
      </c>
    </row>
    <row r="1825" spans="1:4" x14ac:dyDescent="0.3">
      <c r="A1825" t="s">
        <v>1075</v>
      </c>
      <c r="B1825" t="s">
        <v>2050</v>
      </c>
      <c r="C1825" t="s">
        <v>1860</v>
      </c>
      <c r="D1825" t="s">
        <v>7</v>
      </c>
    </row>
    <row r="1826" spans="1:4" x14ac:dyDescent="0.3">
      <c r="A1826" t="s">
        <v>1075</v>
      </c>
      <c r="B1826" t="s">
        <v>2050</v>
      </c>
      <c r="C1826" t="s">
        <v>1861</v>
      </c>
      <c r="D1826" t="s">
        <v>1873</v>
      </c>
    </row>
    <row r="1827" spans="1:4" x14ac:dyDescent="0.3">
      <c r="A1827" t="s">
        <v>1076</v>
      </c>
      <c r="B1827" t="s">
        <v>1077</v>
      </c>
      <c r="C1827" t="s">
        <v>1860</v>
      </c>
      <c r="D1827" t="s">
        <v>7</v>
      </c>
    </row>
    <row r="1828" spans="1:4" x14ac:dyDescent="0.3">
      <c r="A1828" t="s">
        <v>1076</v>
      </c>
      <c r="B1828" t="s">
        <v>1077</v>
      </c>
      <c r="C1828" t="s">
        <v>1861</v>
      </c>
      <c r="D1828" t="s">
        <v>1867</v>
      </c>
    </row>
    <row r="1829" spans="1:4" x14ac:dyDescent="0.3">
      <c r="A1829" t="s">
        <v>2051</v>
      </c>
      <c r="B1829" t="s">
        <v>2052</v>
      </c>
      <c r="C1829" t="s">
        <v>1860</v>
      </c>
      <c r="D1829" t="s">
        <v>7</v>
      </c>
    </row>
    <row r="1830" spans="1:4" x14ac:dyDescent="0.3">
      <c r="A1830" t="s">
        <v>2051</v>
      </c>
      <c r="B1830" t="s">
        <v>2052</v>
      </c>
      <c r="C1830" t="s">
        <v>1861</v>
      </c>
      <c r="D1830" t="s">
        <v>1870</v>
      </c>
    </row>
    <row r="1831" spans="1:4" x14ac:dyDescent="0.3">
      <c r="A1831" t="s">
        <v>2051</v>
      </c>
      <c r="B1831" t="s">
        <v>2052</v>
      </c>
      <c r="C1831" t="s">
        <v>1862</v>
      </c>
      <c r="D1831" t="s">
        <v>1871</v>
      </c>
    </row>
    <row r="1832" spans="1:4" x14ac:dyDescent="0.3">
      <c r="A1832" t="s">
        <v>1078</v>
      </c>
      <c r="B1832" t="s">
        <v>2053</v>
      </c>
      <c r="C1832" t="s">
        <v>1860</v>
      </c>
      <c r="D1832" t="s">
        <v>7</v>
      </c>
    </row>
    <row r="1833" spans="1:4" x14ac:dyDescent="0.3">
      <c r="A1833" t="s">
        <v>1078</v>
      </c>
      <c r="B1833" t="s">
        <v>2053</v>
      </c>
      <c r="C1833" t="s">
        <v>1861</v>
      </c>
      <c r="D1833" t="s">
        <v>1870</v>
      </c>
    </row>
    <row r="1834" spans="1:4" x14ac:dyDescent="0.3">
      <c r="A1834" t="s">
        <v>1078</v>
      </c>
      <c r="B1834" t="s">
        <v>2053</v>
      </c>
      <c r="C1834" t="s">
        <v>1862</v>
      </c>
      <c r="D1834" t="s">
        <v>1871</v>
      </c>
    </row>
    <row r="1835" spans="1:4" x14ac:dyDescent="0.3">
      <c r="A1835" t="s">
        <v>1079</v>
      </c>
      <c r="B1835" t="s">
        <v>1080</v>
      </c>
      <c r="C1835" t="s">
        <v>1860</v>
      </c>
      <c r="D1835" t="s">
        <v>1866</v>
      </c>
    </row>
    <row r="1836" spans="1:4" x14ac:dyDescent="0.3">
      <c r="A1836" t="s">
        <v>1079</v>
      </c>
      <c r="B1836" t="s">
        <v>1080</v>
      </c>
      <c r="C1836" t="s">
        <v>1861</v>
      </c>
      <c r="D1836" t="s">
        <v>1869</v>
      </c>
    </row>
    <row r="1837" spans="1:4" x14ac:dyDescent="0.3">
      <c r="A1837" t="s">
        <v>1079</v>
      </c>
      <c r="B1837" t="s">
        <v>1080</v>
      </c>
      <c r="C1837" t="s">
        <v>1862</v>
      </c>
      <c r="D1837" t="s">
        <v>7</v>
      </c>
    </row>
    <row r="1838" spans="1:4" x14ac:dyDescent="0.3">
      <c r="A1838" t="s">
        <v>1081</v>
      </c>
      <c r="B1838" t="s">
        <v>1082</v>
      </c>
      <c r="C1838" t="s">
        <v>1860</v>
      </c>
      <c r="D1838" t="s">
        <v>7</v>
      </c>
    </row>
    <row r="1839" spans="1:4" x14ac:dyDescent="0.3">
      <c r="A1839" t="s">
        <v>1081</v>
      </c>
      <c r="B1839" t="s">
        <v>1082</v>
      </c>
      <c r="C1839" t="s">
        <v>1861</v>
      </c>
      <c r="D1839" t="s">
        <v>1868</v>
      </c>
    </row>
    <row r="1840" spans="1:4" x14ac:dyDescent="0.3">
      <c r="A1840" t="s">
        <v>2054</v>
      </c>
      <c r="B1840" t="s">
        <v>2055</v>
      </c>
      <c r="C1840" t="s">
        <v>1860</v>
      </c>
      <c r="D1840" t="s">
        <v>1865</v>
      </c>
    </row>
    <row r="1841" spans="1:4" x14ac:dyDescent="0.3">
      <c r="A1841" t="s">
        <v>2054</v>
      </c>
      <c r="B1841" t="s">
        <v>2055</v>
      </c>
      <c r="C1841" t="s">
        <v>1861</v>
      </c>
      <c r="D1841" t="s">
        <v>7</v>
      </c>
    </row>
    <row r="1842" spans="1:4" x14ac:dyDescent="0.3">
      <c r="A1842" t="s">
        <v>1083</v>
      </c>
      <c r="B1842" t="s">
        <v>1084</v>
      </c>
      <c r="C1842" t="s">
        <v>1860</v>
      </c>
      <c r="D1842" t="s">
        <v>1866</v>
      </c>
    </row>
    <row r="1843" spans="1:4" x14ac:dyDescent="0.3">
      <c r="A1843" t="s">
        <v>1083</v>
      </c>
      <c r="B1843" t="s">
        <v>1084</v>
      </c>
      <c r="C1843" t="s">
        <v>1861</v>
      </c>
      <c r="D1843" t="s">
        <v>7</v>
      </c>
    </row>
    <row r="1844" spans="1:4" x14ac:dyDescent="0.3">
      <c r="A1844" t="s">
        <v>1085</v>
      </c>
      <c r="B1844" t="s">
        <v>1086</v>
      </c>
      <c r="C1844" t="s">
        <v>1860</v>
      </c>
      <c r="D1844" t="s">
        <v>1864</v>
      </c>
    </row>
    <row r="1845" spans="1:4" x14ac:dyDescent="0.3">
      <c r="A1845" t="s">
        <v>1085</v>
      </c>
      <c r="B1845" t="s">
        <v>1086</v>
      </c>
      <c r="C1845" t="s">
        <v>1861</v>
      </c>
      <c r="D1845" t="s">
        <v>1865</v>
      </c>
    </row>
    <row r="1846" spans="1:4" x14ac:dyDescent="0.3">
      <c r="A1846" t="s">
        <v>1085</v>
      </c>
      <c r="B1846" t="s">
        <v>1086</v>
      </c>
      <c r="C1846" t="s">
        <v>1862</v>
      </c>
      <c r="D1846" t="s">
        <v>7</v>
      </c>
    </row>
    <row r="1847" spans="1:4" x14ac:dyDescent="0.3">
      <c r="A1847" t="s">
        <v>1087</v>
      </c>
      <c r="B1847" t="s">
        <v>1088</v>
      </c>
      <c r="C1847" t="s">
        <v>1860</v>
      </c>
      <c r="D1847" t="s">
        <v>1872</v>
      </c>
    </row>
    <row r="1848" spans="1:4" x14ac:dyDescent="0.3">
      <c r="A1848" t="s">
        <v>1087</v>
      </c>
      <c r="B1848" t="s">
        <v>1088</v>
      </c>
      <c r="C1848" t="s">
        <v>1861</v>
      </c>
      <c r="D1848" t="s">
        <v>7</v>
      </c>
    </row>
    <row r="1849" spans="1:4" x14ac:dyDescent="0.3">
      <c r="A1849" t="s">
        <v>1089</v>
      </c>
      <c r="B1849" t="s">
        <v>1090</v>
      </c>
      <c r="C1849" t="s">
        <v>1860</v>
      </c>
      <c r="D1849" t="s">
        <v>1872</v>
      </c>
    </row>
    <row r="1850" spans="1:4" x14ac:dyDescent="0.3">
      <c r="A1850" t="s">
        <v>1089</v>
      </c>
      <c r="B1850" t="s">
        <v>1090</v>
      </c>
      <c r="C1850" t="s">
        <v>1861</v>
      </c>
      <c r="D1850" t="s">
        <v>7</v>
      </c>
    </row>
    <row r="1851" spans="1:4" x14ac:dyDescent="0.3">
      <c r="A1851" t="s">
        <v>1091</v>
      </c>
      <c r="B1851" t="s">
        <v>1092</v>
      </c>
      <c r="C1851" t="s">
        <v>1860</v>
      </c>
      <c r="D1851" t="s">
        <v>1872</v>
      </c>
    </row>
    <row r="1852" spans="1:4" x14ac:dyDescent="0.3">
      <c r="A1852" t="s">
        <v>1091</v>
      </c>
      <c r="B1852" t="s">
        <v>1092</v>
      </c>
      <c r="C1852" t="s">
        <v>1861</v>
      </c>
      <c r="D1852" t="s">
        <v>7</v>
      </c>
    </row>
    <row r="1853" spans="1:4" x14ac:dyDescent="0.3">
      <c r="A1853" t="s">
        <v>1093</v>
      </c>
      <c r="B1853" t="s">
        <v>1094</v>
      </c>
      <c r="C1853" t="s">
        <v>1860</v>
      </c>
      <c r="D1853" t="s">
        <v>1864</v>
      </c>
    </row>
    <row r="1854" spans="1:4" x14ac:dyDescent="0.3">
      <c r="A1854" t="s">
        <v>1093</v>
      </c>
      <c r="B1854" t="s">
        <v>1094</v>
      </c>
      <c r="C1854" t="s">
        <v>1861</v>
      </c>
      <c r="D1854" t="s">
        <v>1865</v>
      </c>
    </row>
    <row r="1855" spans="1:4" x14ac:dyDescent="0.3">
      <c r="A1855" t="s">
        <v>1093</v>
      </c>
      <c r="B1855" t="s">
        <v>1094</v>
      </c>
      <c r="C1855" t="s">
        <v>1862</v>
      </c>
      <c r="D1855" t="s">
        <v>7</v>
      </c>
    </row>
    <row r="1856" spans="1:4" x14ac:dyDescent="0.3">
      <c r="A1856" t="s">
        <v>1785</v>
      </c>
      <c r="B1856" t="s">
        <v>1786</v>
      </c>
      <c r="C1856" t="s">
        <v>1860</v>
      </c>
      <c r="D1856" t="s">
        <v>1869</v>
      </c>
    </row>
    <row r="1857" spans="1:4" x14ac:dyDescent="0.3">
      <c r="A1857" t="s">
        <v>1785</v>
      </c>
      <c r="B1857" t="s">
        <v>1786</v>
      </c>
      <c r="C1857" t="s">
        <v>1861</v>
      </c>
      <c r="D1857" t="s">
        <v>7</v>
      </c>
    </row>
    <row r="1858" spans="1:4" x14ac:dyDescent="0.3">
      <c r="A1858" t="s">
        <v>1095</v>
      </c>
      <c r="B1858" t="s">
        <v>1096</v>
      </c>
      <c r="C1858" t="s">
        <v>1860</v>
      </c>
      <c r="D1858" t="s">
        <v>1865</v>
      </c>
    </row>
    <row r="1859" spans="1:4" x14ac:dyDescent="0.3">
      <c r="A1859" t="s">
        <v>1095</v>
      </c>
      <c r="B1859" t="s">
        <v>1096</v>
      </c>
      <c r="C1859" t="s">
        <v>1861</v>
      </c>
      <c r="D1859" t="s">
        <v>7</v>
      </c>
    </row>
    <row r="1860" spans="1:4" x14ac:dyDescent="0.3">
      <c r="A1860" t="s">
        <v>1097</v>
      </c>
      <c r="B1860" t="s">
        <v>2056</v>
      </c>
      <c r="C1860" t="s">
        <v>1860</v>
      </c>
      <c r="D1860" t="s">
        <v>1865</v>
      </c>
    </row>
    <row r="1861" spans="1:4" x14ac:dyDescent="0.3">
      <c r="A1861" t="s">
        <v>1097</v>
      </c>
      <c r="B1861" t="s">
        <v>2056</v>
      </c>
      <c r="C1861" t="s">
        <v>1861</v>
      </c>
      <c r="D1861" t="s">
        <v>7</v>
      </c>
    </row>
    <row r="1862" spans="1:4" x14ac:dyDescent="0.3">
      <c r="A1862" t="s">
        <v>1098</v>
      </c>
      <c r="B1862" t="s">
        <v>1099</v>
      </c>
      <c r="C1862" t="s">
        <v>1860</v>
      </c>
      <c r="D1862" t="s">
        <v>7</v>
      </c>
    </row>
    <row r="1863" spans="1:4" x14ac:dyDescent="0.3">
      <c r="A1863" t="s">
        <v>1100</v>
      </c>
      <c r="B1863" t="s">
        <v>1101</v>
      </c>
      <c r="C1863" t="s">
        <v>1860</v>
      </c>
      <c r="D1863" t="s">
        <v>7</v>
      </c>
    </row>
    <row r="1864" spans="1:4" x14ac:dyDescent="0.3">
      <c r="A1864" t="s">
        <v>1102</v>
      </c>
      <c r="B1864" t="s">
        <v>1103</v>
      </c>
      <c r="C1864" t="s">
        <v>1860</v>
      </c>
      <c r="D1864" t="s">
        <v>7</v>
      </c>
    </row>
    <row r="1865" spans="1:4" x14ac:dyDescent="0.3">
      <c r="A1865" t="s">
        <v>1104</v>
      </c>
      <c r="B1865" t="s">
        <v>1105</v>
      </c>
      <c r="C1865" t="s">
        <v>1860</v>
      </c>
      <c r="D1865" t="s">
        <v>7</v>
      </c>
    </row>
    <row r="1866" spans="1:4" x14ac:dyDescent="0.3">
      <c r="A1866" t="s">
        <v>1106</v>
      </c>
      <c r="B1866" t="s">
        <v>1107</v>
      </c>
      <c r="C1866" t="s">
        <v>1860</v>
      </c>
      <c r="D1866" t="s">
        <v>7</v>
      </c>
    </row>
    <row r="1867" spans="1:4" x14ac:dyDescent="0.3">
      <c r="A1867" t="s">
        <v>1108</v>
      </c>
      <c r="B1867" t="s">
        <v>1109</v>
      </c>
      <c r="C1867" t="s">
        <v>1860</v>
      </c>
      <c r="D1867" t="s">
        <v>7</v>
      </c>
    </row>
    <row r="1868" spans="1:4" x14ac:dyDescent="0.3">
      <c r="A1868" t="s">
        <v>1110</v>
      </c>
      <c r="B1868" t="s">
        <v>1111</v>
      </c>
      <c r="C1868" t="s">
        <v>1860</v>
      </c>
      <c r="D1868" t="s">
        <v>1865</v>
      </c>
    </row>
    <row r="1869" spans="1:4" x14ac:dyDescent="0.3">
      <c r="A1869" t="s">
        <v>1110</v>
      </c>
      <c r="B1869" t="s">
        <v>1111</v>
      </c>
      <c r="C1869" t="s">
        <v>1861</v>
      </c>
      <c r="D1869" t="s">
        <v>7</v>
      </c>
    </row>
    <row r="1870" spans="1:4" x14ac:dyDescent="0.3">
      <c r="A1870" t="s">
        <v>1112</v>
      </c>
      <c r="B1870" t="s">
        <v>1113</v>
      </c>
      <c r="C1870" t="s">
        <v>1860</v>
      </c>
      <c r="D1870" t="s">
        <v>1872</v>
      </c>
    </row>
    <row r="1871" spans="1:4" x14ac:dyDescent="0.3">
      <c r="A1871" t="s">
        <v>1112</v>
      </c>
      <c r="B1871" t="s">
        <v>1113</v>
      </c>
      <c r="C1871" t="s">
        <v>1861</v>
      </c>
      <c r="D1871" t="s">
        <v>7</v>
      </c>
    </row>
    <row r="1872" spans="1:4" x14ac:dyDescent="0.3">
      <c r="A1872" t="s">
        <v>1114</v>
      </c>
      <c r="B1872" t="s">
        <v>1115</v>
      </c>
      <c r="C1872" t="s">
        <v>1860</v>
      </c>
      <c r="D1872" t="s">
        <v>1872</v>
      </c>
    </row>
    <row r="1873" spans="1:4" x14ac:dyDescent="0.3">
      <c r="A1873" t="s">
        <v>1114</v>
      </c>
      <c r="B1873" t="s">
        <v>1115</v>
      </c>
      <c r="C1873" t="s">
        <v>1861</v>
      </c>
      <c r="D1873" t="s">
        <v>7</v>
      </c>
    </row>
    <row r="1874" spans="1:4" x14ac:dyDescent="0.3">
      <c r="A1874" t="s">
        <v>1114</v>
      </c>
      <c r="B1874" t="s">
        <v>1912</v>
      </c>
      <c r="C1874" t="s">
        <v>1860</v>
      </c>
      <c r="D1874" t="s">
        <v>7</v>
      </c>
    </row>
    <row r="1875" spans="1:4" x14ac:dyDescent="0.3">
      <c r="A1875" t="s">
        <v>1114</v>
      </c>
      <c r="B1875" t="s">
        <v>1912</v>
      </c>
      <c r="C1875" t="s">
        <v>1861</v>
      </c>
      <c r="D1875" t="s">
        <v>1871</v>
      </c>
    </row>
    <row r="1876" spans="1:4" x14ac:dyDescent="0.3">
      <c r="A1876" t="s">
        <v>1116</v>
      </c>
      <c r="B1876" t="s">
        <v>1117</v>
      </c>
      <c r="C1876" t="s">
        <v>1860</v>
      </c>
      <c r="D1876" t="s">
        <v>1865</v>
      </c>
    </row>
    <row r="1877" spans="1:4" x14ac:dyDescent="0.3">
      <c r="A1877" t="s">
        <v>1116</v>
      </c>
      <c r="B1877" t="s">
        <v>1117</v>
      </c>
      <c r="C1877" t="s">
        <v>1861</v>
      </c>
      <c r="D1877" t="s">
        <v>7</v>
      </c>
    </row>
    <row r="1878" spans="1:4" x14ac:dyDescent="0.3">
      <c r="A1878" t="s">
        <v>1118</v>
      </c>
      <c r="B1878" t="s">
        <v>1119</v>
      </c>
      <c r="C1878" t="s">
        <v>1860</v>
      </c>
      <c r="D1878" t="s">
        <v>7</v>
      </c>
    </row>
    <row r="1879" spans="1:4" x14ac:dyDescent="0.3">
      <c r="A1879" t="s">
        <v>1120</v>
      </c>
      <c r="B1879" t="s">
        <v>1121</v>
      </c>
      <c r="C1879" t="s">
        <v>1860</v>
      </c>
      <c r="D1879" t="s">
        <v>1865</v>
      </c>
    </row>
    <row r="1880" spans="1:4" x14ac:dyDescent="0.3">
      <c r="A1880" t="s">
        <v>1120</v>
      </c>
      <c r="B1880" t="s">
        <v>1121</v>
      </c>
      <c r="C1880" t="s">
        <v>1861</v>
      </c>
      <c r="D1880" t="s">
        <v>7</v>
      </c>
    </row>
    <row r="1881" spans="1:4" x14ac:dyDescent="0.3">
      <c r="A1881" t="s">
        <v>1122</v>
      </c>
      <c r="B1881" t="s">
        <v>2057</v>
      </c>
      <c r="C1881" t="s">
        <v>1860</v>
      </c>
      <c r="D1881" t="s">
        <v>7</v>
      </c>
    </row>
    <row r="1882" spans="1:4" x14ac:dyDescent="0.3">
      <c r="A1882" t="s">
        <v>1122</v>
      </c>
      <c r="B1882" t="s">
        <v>2057</v>
      </c>
      <c r="C1882" t="s">
        <v>1861</v>
      </c>
      <c r="D1882" t="s">
        <v>1873</v>
      </c>
    </row>
    <row r="1883" spans="1:4" x14ac:dyDescent="0.3">
      <c r="A1883" t="s">
        <v>1123</v>
      </c>
      <c r="B1883" t="s">
        <v>1124</v>
      </c>
      <c r="C1883" t="s">
        <v>1860</v>
      </c>
      <c r="D1883" t="s">
        <v>7</v>
      </c>
    </row>
    <row r="1884" spans="1:4" x14ac:dyDescent="0.3">
      <c r="A1884" t="s">
        <v>1123</v>
      </c>
      <c r="B1884" t="s">
        <v>1124</v>
      </c>
      <c r="C1884" t="s">
        <v>1861</v>
      </c>
      <c r="D1884" t="s">
        <v>1873</v>
      </c>
    </row>
    <row r="1885" spans="1:4" x14ac:dyDescent="0.3">
      <c r="A1885" t="s">
        <v>1125</v>
      </c>
      <c r="B1885" t="s">
        <v>1126</v>
      </c>
      <c r="C1885" t="s">
        <v>1860</v>
      </c>
      <c r="D1885" t="s">
        <v>1865</v>
      </c>
    </row>
    <row r="1886" spans="1:4" x14ac:dyDescent="0.3">
      <c r="A1886" t="s">
        <v>1125</v>
      </c>
      <c r="B1886" t="s">
        <v>1126</v>
      </c>
      <c r="C1886" t="s">
        <v>1861</v>
      </c>
      <c r="D1886" t="s">
        <v>7</v>
      </c>
    </row>
    <row r="1887" spans="1:4" x14ac:dyDescent="0.3">
      <c r="A1887" t="s">
        <v>1127</v>
      </c>
      <c r="B1887" t="s">
        <v>1128</v>
      </c>
      <c r="C1887" t="s">
        <v>1860</v>
      </c>
      <c r="D1887" t="s">
        <v>1865</v>
      </c>
    </row>
    <row r="1888" spans="1:4" x14ac:dyDescent="0.3">
      <c r="A1888" t="s">
        <v>1127</v>
      </c>
      <c r="B1888" t="s">
        <v>1128</v>
      </c>
      <c r="C1888" t="s">
        <v>1861</v>
      </c>
      <c r="D1888" t="s">
        <v>7</v>
      </c>
    </row>
    <row r="1889" spans="1:4" x14ac:dyDescent="0.3">
      <c r="A1889" t="s">
        <v>2058</v>
      </c>
      <c r="B1889" t="s">
        <v>2059</v>
      </c>
      <c r="C1889" t="s">
        <v>1860</v>
      </c>
      <c r="D1889" t="s">
        <v>7</v>
      </c>
    </row>
    <row r="1890" spans="1:4" x14ac:dyDescent="0.3">
      <c r="A1890" t="s">
        <v>2058</v>
      </c>
      <c r="B1890" t="s">
        <v>2059</v>
      </c>
      <c r="C1890" t="s">
        <v>1861</v>
      </c>
      <c r="D1890" t="s">
        <v>1870</v>
      </c>
    </row>
    <row r="1891" spans="1:4" x14ac:dyDescent="0.3">
      <c r="A1891" t="s">
        <v>2058</v>
      </c>
      <c r="B1891" t="s">
        <v>2059</v>
      </c>
      <c r="C1891" t="s">
        <v>1862</v>
      </c>
      <c r="D1891" t="s">
        <v>1871</v>
      </c>
    </row>
    <row r="1892" spans="1:4" x14ac:dyDescent="0.3">
      <c r="A1892" t="s">
        <v>1129</v>
      </c>
      <c r="B1892" t="s">
        <v>1130</v>
      </c>
      <c r="C1892" t="s">
        <v>1860</v>
      </c>
      <c r="D1892" t="s">
        <v>7</v>
      </c>
    </row>
    <row r="1893" spans="1:4" x14ac:dyDescent="0.3">
      <c r="A1893" t="s">
        <v>1129</v>
      </c>
      <c r="B1893" t="s">
        <v>1130</v>
      </c>
      <c r="C1893" t="s">
        <v>1861</v>
      </c>
      <c r="D1893" t="s">
        <v>1870</v>
      </c>
    </row>
    <row r="1894" spans="1:4" x14ac:dyDescent="0.3">
      <c r="A1894" t="s">
        <v>1129</v>
      </c>
      <c r="B1894" t="s">
        <v>1130</v>
      </c>
      <c r="C1894" t="s">
        <v>1862</v>
      </c>
      <c r="D1894" t="s">
        <v>1871</v>
      </c>
    </row>
    <row r="1895" spans="1:4" x14ac:dyDescent="0.3">
      <c r="A1895" t="s">
        <v>1131</v>
      </c>
      <c r="B1895" t="s">
        <v>1132</v>
      </c>
      <c r="C1895" t="s">
        <v>1860</v>
      </c>
      <c r="D1895" t="s">
        <v>1865</v>
      </c>
    </row>
    <row r="1896" spans="1:4" x14ac:dyDescent="0.3">
      <c r="A1896" t="s">
        <v>1131</v>
      </c>
      <c r="B1896" t="s">
        <v>1132</v>
      </c>
      <c r="C1896" t="s">
        <v>1861</v>
      </c>
      <c r="D1896" t="s">
        <v>7</v>
      </c>
    </row>
    <row r="1897" spans="1:4" x14ac:dyDescent="0.3">
      <c r="A1897" t="s">
        <v>2060</v>
      </c>
      <c r="B1897" t="s">
        <v>2061</v>
      </c>
      <c r="C1897" t="s">
        <v>1860</v>
      </c>
      <c r="D1897" t="s">
        <v>1865</v>
      </c>
    </row>
    <row r="1898" spans="1:4" x14ac:dyDescent="0.3">
      <c r="A1898" t="s">
        <v>2060</v>
      </c>
      <c r="B1898" t="s">
        <v>2061</v>
      </c>
      <c r="C1898" t="s">
        <v>1861</v>
      </c>
      <c r="D1898" t="s">
        <v>7</v>
      </c>
    </row>
    <row r="1899" spans="1:4" x14ac:dyDescent="0.3">
      <c r="A1899" t="s">
        <v>1133</v>
      </c>
      <c r="B1899" t="s">
        <v>1787</v>
      </c>
      <c r="C1899" t="s">
        <v>1860</v>
      </c>
      <c r="D1899" t="s">
        <v>7</v>
      </c>
    </row>
    <row r="1900" spans="1:4" x14ac:dyDescent="0.3">
      <c r="A1900" t="s">
        <v>1133</v>
      </c>
      <c r="B1900" t="s">
        <v>1787</v>
      </c>
      <c r="C1900" t="s">
        <v>1861</v>
      </c>
      <c r="D1900" t="s">
        <v>1871</v>
      </c>
    </row>
    <row r="1901" spans="1:4" x14ac:dyDescent="0.3">
      <c r="A1901" t="s">
        <v>1134</v>
      </c>
      <c r="B1901" t="s">
        <v>1135</v>
      </c>
      <c r="C1901" t="s">
        <v>1860</v>
      </c>
      <c r="D1901" t="s">
        <v>1865</v>
      </c>
    </row>
    <row r="1902" spans="1:4" x14ac:dyDescent="0.3">
      <c r="A1902" t="s">
        <v>1134</v>
      </c>
      <c r="B1902" t="s">
        <v>1135</v>
      </c>
      <c r="C1902" t="s">
        <v>1861</v>
      </c>
      <c r="D1902" t="s">
        <v>7</v>
      </c>
    </row>
    <row r="1903" spans="1:4" x14ac:dyDescent="0.3">
      <c r="A1903" t="s">
        <v>1136</v>
      </c>
      <c r="B1903" t="s">
        <v>1137</v>
      </c>
      <c r="C1903" t="s">
        <v>1860</v>
      </c>
      <c r="D1903" t="s">
        <v>1865</v>
      </c>
    </row>
    <row r="1904" spans="1:4" x14ac:dyDescent="0.3">
      <c r="A1904" t="s">
        <v>1136</v>
      </c>
      <c r="B1904" t="s">
        <v>1137</v>
      </c>
      <c r="C1904" t="s">
        <v>1861</v>
      </c>
      <c r="D1904" t="s">
        <v>7</v>
      </c>
    </row>
    <row r="1905" spans="1:4" x14ac:dyDescent="0.3">
      <c r="A1905" t="s">
        <v>1138</v>
      </c>
      <c r="B1905" t="s">
        <v>2062</v>
      </c>
      <c r="C1905" t="s">
        <v>1860</v>
      </c>
      <c r="D1905" t="s">
        <v>7</v>
      </c>
    </row>
    <row r="1906" spans="1:4" x14ac:dyDescent="0.3">
      <c r="A1906" t="s">
        <v>1138</v>
      </c>
      <c r="B1906" t="s">
        <v>2062</v>
      </c>
      <c r="C1906" t="s">
        <v>1861</v>
      </c>
      <c r="D1906" t="s">
        <v>1876</v>
      </c>
    </row>
    <row r="1907" spans="1:4" x14ac:dyDescent="0.3">
      <c r="A1907" t="s">
        <v>2063</v>
      </c>
      <c r="B1907" t="s">
        <v>2064</v>
      </c>
      <c r="C1907" t="s">
        <v>1860</v>
      </c>
      <c r="D1907" t="s">
        <v>7</v>
      </c>
    </row>
    <row r="1908" spans="1:4" x14ac:dyDescent="0.3">
      <c r="A1908" t="s">
        <v>1139</v>
      </c>
      <c r="B1908" t="s">
        <v>1788</v>
      </c>
      <c r="C1908" t="s">
        <v>1860</v>
      </c>
      <c r="D1908" t="s">
        <v>7</v>
      </c>
    </row>
    <row r="1909" spans="1:4" x14ac:dyDescent="0.3">
      <c r="A1909" t="s">
        <v>1140</v>
      </c>
      <c r="B1909" t="s">
        <v>2065</v>
      </c>
      <c r="C1909" t="s">
        <v>1860</v>
      </c>
      <c r="D1909" t="s">
        <v>1864</v>
      </c>
    </row>
    <row r="1910" spans="1:4" x14ac:dyDescent="0.3">
      <c r="A1910" t="s">
        <v>1140</v>
      </c>
      <c r="B1910" t="s">
        <v>2065</v>
      </c>
      <c r="C1910" t="s">
        <v>1861</v>
      </c>
      <c r="D1910" t="s">
        <v>1865</v>
      </c>
    </row>
    <row r="1911" spans="1:4" x14ac:dyDescent="0.3">
      <c r="A1911" t="s">
        <v>1140</v>
      </c>
      <c r="B1911" t="s">
        <v>2065</v>
      </c>
      <c r="C1911" t="s">
        <v>1862</v>
      </c>
      <c r="D1911" t="s">
        <v>7</v>
      </c>
    </row>
    <row r="1912" spans="1:4" x14ac:dyDescent="0.3">
      <c r="A1912" t="s">
        <v>1141</v>
      </c>
      <c r="B1912" t="s">
        <v>1142</v>
      </c>
      <c r="C1912" t="s">
        <v>1860</v>
      </c>
      <c r="D1912" t="s">
        <v>7</v>
      </c>
    </row>
    <row r="1913" spans="1:4" x14ac:dyDescent="0.3">
      <c r="A1913" t="s">
        <v>1141</v>
      </c>
      <c r="B1913" t="s">
        <v>1142</v>
      </c>
      <c r="C1913" t="s">
        <v>1861</v>
      </c>
      <c r="D1913" t="s">
        <v>1876</v>
      </c>
    </row>
    <row r="1914" spans="1:4" x14ac:dyDescent="0.3">
      <c r="A1914" t="s">
        <v>1143</v>
      </c>
      <c r="B1914" t="s">
        <v>1144</v>
      </c>
      <c r="C1914" t="s">
        <v>1860</v>
      </c>
      <c r="D1914" t="s">
        <v>1864</v>
      </c>
    </row>
    <row r="1915" spans="1:4" x14ac:dyDescent="0.3">
      <c r="A1915" t="s">
        <v>1143</v>
      </c>
      <c r="B1915" t="s">
        <v>1144</v>
      </c>
      <c r="C1915" t="s">
        <v>1861</v>
      </c>
      <c r="D1915" t="s">
        <v>1865</v>
      </c>
    </row>
    <row r="1916" spans="1:4" x14ac:dyDescent="0.3">
      <c r="A1916" t="s">
        <v>1143</v>
      </c>
      <c r="B1916" t="s">
        <v>1144</v>
      </c>
      <c r="C1916" t="s">
        <v>1862</v>
      </c>
      <c r="D1916" t="s">
        <v>7</v>
      </c>
    </row>
    <row r="1917" spans="1:4" x14ac:dyDescent="0.3">
      <c r="A1917" t="s">
        <v>1143</v>
      </c>
      <c r="B1917" t="s">
        <v>1144</v>
      </c>
      <c r="C1917" t="s">
        <v>1863</v>
      </c>
      <c r="D1917" t="s">
        <v>1868</v>
      </c>
    </row>
    <row r="1918" spans="1:4" x14ac:dyDescent="0.3">
      <c r="A1918" t="s">
        <v>1145</v>
      </c>
      <c r="B1918" t="s">
        <v>1146</v>
      </c>
      <c r="C1918" t="s">
        <v>1860</v>
      </c>
      <c r="D1918" t="s">
        <v>7</v>
      </c>
    </row>
    <row r="1919" spans="1:4" x14ac:dyDescent="0.3">
      <c r="A1919" t="s">
        <v>1145</v>
      </c>
      <c r="B1919" t="s">
        <v>1146</v>
      </c>
      <c r="C1919" t="s">
        <v>1861</v>
      </c>
      <c r="D1919" t="s">
        <v>1873</v>
      </c>
    </row>
    <row r="1920" spans="1:4" x14ac:dyDescent="0.3">
      <c r="A1920" t="s">
        <v>1147</v>
      </c>
      <c r="B1920" t="s">
        <v>1148</v>
      </c>
      <c r="C1920" t="s">
        <v>1860</v>
      </c>
      <c r="D1920" t="s">
        <v>7</v>
      </c>
    </row>
    <row r="1921" spans="1:4" x14ac:dyDescent="0.3">
      <c r="A1921" t="s">
        <v>1147</v>
      </c>
      <c r="B1921" t="s">
        <v>1148</v>
      </c>
      <c r="C1921" t="s">
        <v>1861</v>
      </c>
      <c r="D1921" t="s">
        <v>1873</v>
      </c>
    </row>
    <row r="1922" spans="1:4" x14ac:dyDescent="0.3">
      <c r="A1922" t="s">
        <v>1149</v>
      </c>
      <c r="B1922" t="s">
        <v>1150</v>
      </c>
      <c r="C1922" t="s">
        <v>1860</v>
      </c>
      <c r="D1922" t="s">
        <v>7</v>
      </c>
    </row>
    <row r="1923" spans="1:4" x14ac:dyDescent="0.3">
      <c r="A1923" t="s">
        <v>1149</v>
      </c>
      <c r="B1923" t="s">
        <v>1150</v>
      </c>
      <c r="C1923" t="s">
        <v>1861</v>
      </c>
      <c r="D1923" t="s">
        <v>1873</v>
      </c>
    </row>
    <row r="1924" spans="1:4" x14ac:dyDescent="0.3">
      <c r="A1924" t="s">
        <v>1789</v>
      </c>
      <c r="B1924" t="s">
        <v>1790</v>
      </c>
      <c r="C1924" t="s">
        <v>1860</v>
      </c>
      <c r="D1924" t="s">
        <v>7</v>
      </c>
    </row>
    <row r="1925" spans="1:4" x14ac:dyDescent="0.3">
      <c r="A1925" t="s">
        <v>1789</v>
      </c>
      <c r="B1925" t="s">
        <v>1790</v>
      </c>
      <c r="C1925" t="s">
        <v>1861</v>
      </c>
      <c r="D1925" t="s">
        <v>1873</v>
      </c>
    </row>
    <row r="1926" spans="1:4" x14ac:dyDescent="0.3">
      <c r="A1926" t="s">
        <v>1791</v>
      </c>
      <c r="B1926" t="s">
        <v>1792</v>
      </c>
      <c r="C1926" t="s">
        <v>1860</v>
      </c>
      <c r="D1926" t="s">
        <v>7</v>
      </c>
    </row>
    <row r="1927" spans="1:4" x14ac:dyDescent="0.3">
      <c r="A1927" t="s">
        <v>1791</v>
      </c>
      <c r="B1927" t="s">
        <v>1792</v>
      </c>
      <c r="C1927" t="s">
        <v>1861</v>
      </c>
      <c r="D1927" t="s">
        <v>1873</v>
      </c>
    </row>
    <row r="1928" spans="1:4" x14ac:dyDescent="0.3">
      <c r="A1928" t="s">
        <v>2066</v>
      </c>
      <c r="B1928" t="s">
        <v>2067</v>
      </c>
      <c r="C1928" t="s">
        <v>1860</v>
      </c>
      <c r="D1928" t="s">
        <v>7</v>
      </c>
    </row>
    <row r="1929" spans="1:4" x14ac:dyDescent="0.3">
      <c r="A1929" t="s">
        <v>2066</v>
      </c>
      <c r="B1929" t="s">
        <v>2067</v>
      </c>
      <c r="C1929" t="s">
        <v>1861</v>
      </c>
      <c r="D1929" t="s">
        <v>1873</v>
      </c>
    </row>
    <row r="1930" spans="1:4" x14ac:dyDescent="0.3">
      <c r="A1930" t="s">
        <v>2068</v>
      </c>
      <c r="B1930" t="s">
        <v>2069</v>
      </c>
      <c r="C1930" t="s">
        <v>1860</v>
      </c>
      <c r="D1930" t="s">
        <v>1864</v>
      </c>
    </row>
    <row r="1931" spans="1:4" x14ac:dyDescent="0.3">
      <c r="A1931" t="s">
        <v>2068</v>
      </c>
      <c r="B1931" t="s">
        <v>2069</v>
      </c>
      <c r="C1931" t="s">
        <v>1861</v>
      </c>
      <c r="D1931" t="s">
        <v>1865</v>
      </c>
    </row>
    <row r="1932" spans="1:4" x14ac:dyDescent="0.3">
      <c r="A1932" t="s">
        <v>2068</v>
      </c>
      <c r="B1932" t="s">
        <v>2069</v>
      </c>
      <c r="C1932" t="s">
        <v>1862</v>
      </c>
      <c r="D1932" t="s">
        <v>7</v>
      </c>
    </row>
    <row r="1933" spans="1:4" x14ac:dyDescent="0.3">
      <c r="A1933" t="s">
        <v>1151</v>
      </c>
      <c r="B1933" t="s">
        <v>1152</v>
      </c>
      <c r="C1933" t="s">
        <v>1860</v>
      </c>
      <c r="D1933" t="s">
        <v>1864</v>
      </c>
    </row>
    <row r="1934" spans="1:4" x14ac:dyDescent="0.3">
      <c r="A1934" t="s">
        <v>1151</v>
      </c>
      <c r="B1934" t="s">
        <v>1152</v>
      </c>
      <c r="C1934" t="s">
        <v>1861</v>
      </c>
      <c r="D1934" t="s">
        <v>1865</v>
      </c>
    </row>
    <row r="1935" spans="1:4" x14ac:dyDescent="0.3">
      <c r="A1935" t="s">
        <v>1151</v>
      </c>
      <c r="B1935" t="s">
        <v>1152</v>
      </c>
      <c r="C1935" t="s">
        <v>1862</v>
      </c>
      <c r="D1935" t="s">
        <v>7</v>
      </c>
    </row>
    <row r="1936" spans="1:4" x14ac:dyDescent="0.3">
      <c r="A1936" t="s">
        <v>2070</v>
      </c>
      <c r="B1936" t="s">
        <v>1912</v>
      </c>
      <c r="C1936" t="s">
        <v>1860</v>
      </c>
      <c r="D1936" t="s">
        <v>7</v>
      </c>
    </row>
    <row r="1937" spans="1:4" x14ac:dyDescent="0.3">
      <c r="A1937" t="s">
        <v>2070</v>
      </c>
      <c r="B1937" t="s">
        <v>1912</v>
      </c>
      <c r="C1937" t="s">
        <v>1861</v>
      </c>
      <c r="D1937" t="s">
        <v>1871</v>
      </c>
    </row>
    <row r="1938" spans="1:4" x14ac:dyDescent="0.3">
      <c r="A1938" t="s">
        <v>1153</v>
      </c>
      <c r="B1938" t="s">
        <v>1154</v>
      </c>
      <c r="C1938" t="s">
        <v>1860</v>
      </c>
      <c r="D1938" t="s">
        <v>1864</v>
      </c>
    </row>
    <row r="1939" spans="1:4" x14ac:dyDescent="0.3">
      <c r="A1939" t="s">
        <v>1153</v>
      </c>
      <c r="B1939" t="s">
        <v>1154</v>
      </c>
      <c r="C1939" t="s">
        <v>1861</v>
      </c>
      <c r="D1939" t="s">
        <v>1865</v>
      </c>
    </row>
    <row r="1940" spans="1:4" x14ac:dyDescent="0.3">
      <c r="A1940" t="s">
        <v>1153</v>
      </c>
      <c r="B1940" t="s">
        <v>1154</v>
      </c>
      <c r="C1940" t="s">
        <v>1862</v>
      </c>
      <c r="D1940" t="s">
        <v>7</v>
      </c>
    </row>
    <row r="1941" spans="1:4" x14ac:dyDescent="0.3">
      <c r="A1941" t="s">
        <v>2071</v>
      </c>
      <c r="B1941" t="s">
        <v>2072</v>
      </c>
      <c r="C1941" t="s">
        <v>1860</v>
      </c>
      <c r="D1941" t="s">
        <v>7</v>
      </c>
    </row>
    <row r="1942" spans="1:4" x14ac:dyDescent="0.3">
      <c r="A1942" t="s">
        <v>2073</v>
      </c>
      <c r="B1942" t="s">
        <v>2074</v>
      </c>
      <c r="C1942" t="s">
        <v>1860</v>
      </c>
      <c r="D1942" t="s">
        <v>7</v>
      </c>
    </row>
    <row r="1943" spans="1:4" x14ac:dyDescent="0.3">
      <c r="A1943" t="s">
        <v>1793</v>
      </c>
      <c r="B1943" t="s">
        <v>1794</v>
      </c>
      <c r="C1943" t="s">
        <v>1860</v>
      </c>
      <c r="D1943" t="s">
        <v>1866</v>
      </c>
    </row>
    <row r="1944" spans="1:4" x14ac:dyDescent="0.3">
      <c r="A1944" t="s">
        <v>1793</v>
      </c>
      <c r="B1944" t="s">
        <v>1794</v>
      </c>
      <c r="C1944" t="s">
        <v>1861</v>
      </c>
      <c r="D1944" t="s">
        <v>7</v>
      </c>
    </row>
    <row r="1945" spans="1:4" x14ac:dyDescent="0.3">
      <c r="A1945" t="s">
        <v>1795</v>
      </c>
      <c r="B1945" t="s">
        <v>1796</v>
      </c>
      <c r="C1945" t="s">
        <v>1860</v>
      </c>
      <c r="D1945" t="s">
        <v>7</v>
      </c>
    </row>
    <row r="1946" spans="1:4" x14ac:dyDescent="0.3">
      <c r="A1946" t="s">
        <v>1795</v>
      </c>
      <c r="B1946" t="s">
        <v>1796</v>
      </c>
      <c r="C1946" t="s">
        <v>1861</v>
      </c>
      <c r="D1946" t="s">
        <v>1873</v>
      </c>
    </row>
    <row r="1947" spans="1:4" x14ac:dyDescent="0.3">
      <c r="A1947" t="s">
        <v>1155</v>
      </c>
      <c r="B1947" t="s">
        <v>1156</v>
      </c>
      <c r="C1947" t="s">
        <v>1860</v>
      </c>
      <c r="D1947" t="s">
        <v>1865</v>
      </c>
    </row>
    <row r="1948" spans="1:4" x14ac:dyDescent="0.3">
      <c r="A1948" t="s">
        <v>1155</v>
      </c>
      <c r="B1948" t="s">
        <v>1156</v>
      </c>
      <c r="C1948" t="s">
        <v>1861</v>
      </c>
      <c r="D1948" t="s">
        <v>7</v>
      </c>
    </row>
    <row r="1949" spans="1:4" x14ac:dyDescent="0.3">
      <c r="A1949" t="s">
        <v>2075</v>
      </c>
      <c r="B1949" t="s">
        <v>1912</v>
      </c>
      <c r="C1949" t="s">
        <v>1860</v>
      </c>
      <c r="D1949" t="s">
        <v>7</v>
      </c>
    </row>
    <row r="1950" spans="1:4" x14ac:dyDescent="0.3">
      <c r="A1950" t="s">
        <v>2075</v>
      </c>
      <c r="B1950" t="s">
        <v>1912</v>
      </c>
      <c r="C1950" t="s">
        <v>1861</v>
      </c>
      <c r="D1950" t="s">
        <v>1871</v>
      </c>
    </row>
    <row r="1951" spans="1:4" x14ac:dyDescent="0.3">
      <c r="A1951" t="s">
        <v>1157</v>
      </c>
      <c r="B1951" t="s">
        <v>1159</v>
      </c>
      <c r="C1951" t="s">
        <v>1860</v>
      </c>
      <c r="D1951" t="s">
        <v>1869</v>
      </c>
    </row>
    <row r="1952" spans="1:4" x14ac:dyDescent="0.3">
      <c r="A1952" t="s">
        <v>1157</v>
      </c>
      <c r="B1952" t="s">
        <v>1159</v>
      </c>
      <c r="C1952" t="s">
        <v>1861</v>
      </c>
      <c r="D1952" t="s">
        <v>7</v>
      </c>
    </row>
    <row r="1953" spans="1:4" x14ac:dyDescent="0.3">
      <c r="A1953" t="s">
        <v>1157</v>
      </c>
      <c r="B1953" t="s">
        <v>1159</v>
      </c>
      <c r="C1953" t="s">
        <v>1862</v>
      </c>
      <c r="D1953" t="s">
        <v>1870</v>
      </c>
    </row>
    <row r="1954" spans="1:4" x14ac:dyDescent="0.3">
      <c r="A1954" t="s">
        <v>1160</v>
      </c>
      <c r="B1954" t="s">
        <v>2076</v>
      </c>
      <c r="C1954" t="s">
        <v>1860</v>
      </c>
      <c r="D1954" t="s">
        <v>1864</v>
      </c>
    </row>
    <row r="1955" spans="1:4" x14ac:dyDescent="0.3">
      <c r="A1955" t="s">
        <v>1160</v>
      </c>
      <c r="B1955" t="s">
        <v>2076</v>
      </c>
      <c r="C1955" t="s">
        <v>1861</v>
      </c>
      <c r="D1955" t="s">
        <v>1865</v>
      </c>
    </row>
    <row r="1956" spans="1:4" x14ac:dyDescent="0.3">
      <c r="A1956" t="s">
        <v>1160</v>
      </c>
      <c r="B1956" t="s">
        <v>2076</v>
      </c>
      <c r="C1956" t="s">
        <v>1862</v>
      </c>
      <c r="D1956" t="s">
        <v>7</v>
      </c>
    </row>
    <row r="1957" spans="1:4" x14ac:dyDescent="0.3">
      <c r="A1957" t="s">
        <v>1161</v>
      </c>
      <c r="B1957" t="s">
        <v>1797</v>
      </c>
      <c r="C1957" t="s">
        <v>1860</v>
      </c>
      <c r="D1957" t="s">
        <v>1865</v>
      </c>
    </row>
    <row r="1958" spans="1:4" x14ac:dyDescent="0.3">
      <c r="A1958" t="s">
        <v>1161</v>
      </c>
      <c r="B1958" t="s">
        <v>1797</v>
      </c>
      <c r="C1958" t="s">
        <v>1861</v>
      </c>
      <c r="D1958" t="s">
        <v>7</v>
      </c>
    </row>
    <row r="1959" spans="1:4" x14ac:dyDescent="0.3">
      <c r="A1959" t="s">
        <v>1162</v>
      </c>
      <c r="B1959" t="s">
        <v>1163</v>
      </c>
      <c r="C1959" t="s">
        <v>1860</v>
      </c>
      <c r="D1959" t="s">
        <v>1865</v>
      </c>
    </row>
    <row r="1960" spans="1:4" x14ac:dyDescent="0.3">
      <c r="A1960" t="s">
        <v>1162</v>
      </c>
      <c r="B1960" t="s">
        <v>1163</v>
      </c>
      <c r="C1960" t="s">
        <v>1861</v>
      </c>
      <c r="D1960" t="s">
        <v>7</v>
      </c>
    </row>
    <row r="1961" spans="1:4" x14ac:dyDescent="0.3">
      <c r="A1961" t="s">
        <v>2077</v>
      </c>
      <c r="B1961" t="s">
        <v>2078</v>
      </c>
      <c r="C1961" t="s">
        <v>1860</v>
      </c>
      <c r="D1961" t="s">
        <v>7</v>
      </c>
    </row>
    <row r="1962" spans="1:4" x14ac:dyDescent="0.3">
      <c r="A1962" t="s">
        <v>2077</v>
      </c>
      <c r="B1962" t="s">
        <v>2078</v>
      </c>
      <c r="C1962" t="s">
        <v>1861</v>
      </c>
      <c r="D1962" t="s">
        <v>1867</v>
      </c>
    </row>
    <row r="1963" spans="1:4" x14ac:dyDescent="0.3">
      <c r="A1963" t="s">
        <v>1164</v>
      </c>
      <c r="B1963" t="s">
        <v>1165</v>
      </c>
      <c r="C1963" t="s">
        <v>1860</v>
      </c>
      <c r="D1963" t="s">
        <v>7</v>
      </c>
    </row>
    <row r="1964" spans="1:4" x14ac:dyDescent="0.3">
      <c r="A1964" t="s">
        <v>1164</v>
      </c>
      <c r="B1964" t="s">
        <v>1165</v>
      </c>
      <c r="C1964" t="s">
        <v>1861</v>
      </c>
      <c r="D1964" t="s">
        <v>1876</v>
      </c>
    </row>
    <row r="1965" spans="1:4" x14ac:dyDescent="0.3">
      <c r="A1965" t="s">
        <v>1166</v>
      </c>
      <c r="B1965" t="s">
        <v>1167</v>
      </c>
      <c r="C1965" t="s">
        <v>1860</v>
      </c>
      <c r="D1965" t="s">
        <v>1872</v>
      </c>
    </row>
    <row r="1966" spans="1:4" x14ac:dyDescent="0.3">
      <c r="A1966" t="s">
        <v>1166</v>
      </c>
      <c r="B1966" t="s">
        <v>1167</v>
      </c>
      <c r="C1966" t="s">
        <v>1861</v>
      </c>
      <c r="D1966" t="s">
        <v>7</v>
      </c>
    </row>
    <row r="1967" spans="1:4" x14ac:dyDescent="0.3">
      <c r="A1967" t="s">
        <v>1563</v>
      </c>
      <c r="B1967" t="s">
        <v>1564</v>
      </c>
      <c r="C1967" t="s">
        <v>1860</v>
      </c>
      <c r="D1967" t="s">
        <v>1866</v>
      </c>
    </row>
    <row r="1968" spans="1:4" x14ac:dyDescent="0.3">
      <c r="A1968" t="s">
        <v>1563</v>
      </c>
      <c r="B1968" t="s">
        <v>1564</v>
      </c>
      <c r="C1968" t="s">
        <v>1861</v>
      </c>
      <c r="D1968" t="s">
        <v>7</v>
      </c>
    </row>
    <row r="1969" spans="1:4" x14ac:dyDescent="0.3">
      <c r="A1969" t="s">
        <v>1168</v>
      </c>
      <c r="B1969" t="s">
        <v>1169</v>
      </c>
      <c r="C1969" t="s">
        <v>1860</v>
      </c>
      <c r="D1969" t="s">
        <v>1864</v>
      </c>
    </row>
    <row r="1970" spans="1:4" x14ac:dyDescent="0.3">
      <c r="A1970" t="s">
        <v>1168</v>
      </c>
      <c r="B1970" t="s">
        <v>1169</v>
      </c>
      <c r="C1970" t="s">
        <v>1861</v>
      </c>
      <c r="D1970" t="s">
        <v>1865</v>
      </c>
    </row>
    <row r="1971" spans="1:4" x14ac:dyDescent="0.3">
      <c r="A1971" t="s">
        <v>1168</v>
      </c>
      <c r="B1971" t="s">
        <v>1169</v>
      </c>
      <c r="C1971" t="s">
        <v>1862</v>
      </c>
      <c r="D1971" t="s">
        <v>7</v>
      </c>
    </row>
    <row r="1972" spans="1:4" x14ac:dyDescent="0.3">
      <c r="A1972" t="s">
        <v>1170</v>
      </c>
      <c r="B1972" t="s">
        <v>1171</v>
      </c>
      <c r="C1972" t="s">
        <v>1860</v>
      </c>
      <c r="D1972" t="s">
        <v>1865</v>
      </c>
    </row>
    <row r="1973" spans="1:4" x14ac:dyDescent="0.3">
      <c r="A1973" t="s">
        <v>1170</v>
      </c>
      <c r="B1973" t="s">
        <v>1171</v>
      </c>
      <c r="C1973" t="s">
        <v>1861</v>
      </c>
      <c r="D1973" t="s">
        <v>1869</v>
      </c>
    </row>
    <row r="1974" spans="1:4" x14ac:dyDescent="0.3">
      <c r="A1974" t="s">
        <v>1170</v>
      </c>
      <c r="B1974" t="s">
        <v>1171</v>
      </c>
      <c r="C1974" t="s">
        <v>1862</v>
      </c>
      <c r="D1974" t="s">
        <v>7</v>
      </c>
    </row>
    <row r="1975" spans="1:4" x14ac:dyDescent="0.3">
      <c r="A1975" t="s">
        <v>2079</v>
      </c>
      <c r="B1975" t="s">
        <v>2080</v>
      </c>
      <c r="C1975" t="s">
        <v>1860</v>
      </c>
      <c r="D1975" t="s">
        <v>7</v>
      </c>
    </row>
    <row r="1976" spans="1:4" x14ac:dyDescent="0.3">
      <c r="A1976" t="s">
        <v>2079</v>
      </c>
      <c r="B1976" t="s">
        <v>2080</v>
      </c>
      <c r="C1976" t="s">
        <v>1861</v>
      </c>
      <c r="D1976" t="s">
        <v>1877</v>
      </c>
    </row>
    <row r="1977" spans="1:4" x14ac:dyDescent="0.3">
      <c r="A1977" t="s">
        <v>2079</v>
      </c>
      <c r="B1977" t="s">
        <v>1912</v>
      </c>
      <c r="C1977" t="s">
        <v>1860</v>
      </c>
      <c r="D1977" t="s">
        <v>7</v>
      </c>
    </row>
    <row r="1978" spans="1:4" x14ac:dyDescent="0.3">
      <c r="A1978" t="s">
        <v>2079</v>
      </c>
      <c r="B1978" t="s">
        <v>1912</v>
      </c>
      <c r="C1978" t="s">
        <v>1861</v>
      </c>
      <c r="D1978" t="s">
        <v>1871</v>
      </c>
    </row>
    <row r="1979" spans="1:4" x14ac:dyDescent="0.3">
      <c r="A1979" t="s">
        <v>1172</v>
      </c>
      <c r="B1979" t="s">
        <v>2081</v>
      </c>
      <c r="C1979" t="s">
        <v>1860</v>
      </c>
      <c r="D1979" t="s">
        <v>1864</v>
      </c>
    </row>
    <row r="1980" spans="1:4" x14ac:dyDescent="0.3">
      <c r="A1980" t="s">
        <v>1172</v>
      </c>
      <c r="B1980" t="s">
        <v>2081</v>
      </c>
      <c r="C1980" t="s">
        <v>1861</v>
      </c>
      <c r="D1980" t="s">
        <v>1865</v>
      </c>
    </row>
    <row r="1981" spans="1:4" x14ac:dyDescent="0.3">
      <c r="A1981" t="s">
        <v>1172</v>
      </c>
      <c r="B1981" t="s">
        <v>2081</v>
      </c>
      <c r="C1981" t="s">
        <v>1862</v>
      </c>
      <c r="D1981" t="s">
        <v>7</v>
      </c>
    </row>
    <row r="1982" spans="1:4" x14ac:dyDescent="0.3">
      <c r="A1982" t="s">
        <v>1173</v>
      </c>
      <c r="B1982" t="s">
        <v>1798</v>
      </c>
      <c r="C1982" t="s">
        <v>1860</v>
      </c>
      <c r="D1982" t="s">
        <v>1864</v>
      </c>
    </row>
    <row r="1983" spans="1:4" x14ac:dyDescent="0.3">
      <c r="A1983" t="s">
        <v>1173</v>
      </c>
      <c r="B1983" t="s">
        <v>1798</v>
      </c>
      <c r="C1983" t="s">
        <v>1861</v>
      </c>
      <c r="D1983" t="s">
        <v>1865</v>
      </c>
    </row>
    <row r="1984" spans="1:4" x14ac:dyDescent="0.3">
      <c r="A1984" t="s">
        <v>1173</v>
      </c>
      <c r="B1984" t="s">
        <v>1798</v>
      </c>
      <c r="C1984" t="s">
        <v>1862</v>
      </c>
      <c r="D1984" t="s">
        <v>7</v>
      </c>
    </row>
    <row r="1985" spans="1:4" x14ac:dyDescent="0.3">
      <c r="A1985" t="s">
        <v>1174</v>
      </c>
      <c r="B1985" t="s">
        <v>2082</v>
      </c>
      <c r="C1985" t="s">
        <v>1860</v>
      </c>
      <c r="D1985" t="s">
        <v>1864</v>
      </c>
    </row>
    <row r="1986" spans="1:4" x14ac:dyDescent="0.3">
      <c r="A1986" t="s">
        <v>1174</v>
      </c>
      <c r="B1986" t="s">
        <v>2082</v>
      </c>
      <c r="C1986" t="s">
        <v>1861</v>
      </c>
      <c r="D1986" t="s">
        <v>1865</v>
      </c>
    </row>
    <row r="1987" spans="1:4" x14ac:dyDescent="0.3">
      <c r="A1987" t="s">
        <v>1174</v>
      </c>
      <c r="B1987" t="s">
        <v>2082</v>
      </c>
      <c r="C1987" t="s">
        <v>1862</v>
      </c>
      <c r="D1987" t="s">
        <v>7</v>
      </c>
    </row>
    <row r="1988" spans="1:4" x14ac:dyDescent="0.3">
      <c r="A1988" t="s">
        <v>1565</v>
      </c>
      <c r="B1988" t="s">
        <v>2083</v>
      </c>
      <c r="C1988" t="s">
        <v>1860</v>
      </c>
      <c r="D1988" t="s">
        <v>1864</v>
      </c>
    </row>
    <row r="1989" spans="1:4" x14ac:dyDescent="0.3">
      <c r="A1989" t="s">
        <v>1565</v>
      </c>
      <c r="B1989" t="s">
        <v>2083</v>
      </c>
      <c r="C1989" t="s">
        <v>1861</v>
      </c>
      <c r="D1989" t="s">
        <v>1865</v>
      </c>
    </row>
    <row r="1990" spans="1:4" x14ac:dyDescent="0.3">
      <c r="A1990" t="s">
        <v>1565</v>
      </c>
      <c r="B1990" t="s">
        <v>2083</v>
      </c>
      <c r="C1990" t="s">
        <v>1862</v>
      </c>
      <c r="D1990" t="s">
        <v>7</v>
      </c>
    </row>
    <row r="1991" spans="1:4" x14ac:dyDescent="0.3">
      <c r="A1991" t="s">
        <v>1566</v>
      </c>
      <c r="B1991" t="s">
        <v>1799</v>
      </c>
      <c r="C1991" t="s">
        <v>1860</v>
      </c>
      <c r="D1991" t="s">
        <v>1864</v>
      </c>
    </row>
    <row r="1992" spans="1:4" x14ac:dyDescent="0.3">
      <c r="A1992" t="s">
        <v>1566</v>
      </c>
      <c r="B1992" t="s">
        <v>1799</v>
      </c>
      <c r="C1992" t="s">
        <v>1861</v>
      </c>
      <c r="D1992" t="s">
        <v>1865</v>
      </c>
    </row>
    <row r="1993" spans="1:4" x14ac:dyDescent="0.3">
      <c r="A1993" t="s">
        <v>1566</v>
      </c>
      <c r="B1993" t="s">
        <v>1799</v>
      </c>
      <c r="C1993" t="s">
        <v>1862</v>
      </c>
      <c r="D1993" t="s">
        <v>7</v>
      </c>
    </row>
    <row r="1994" spans="1:4" x14ac:dyDescent="0.3">
      <c r="A1994" t="s">
        <v>1175</v>
      </c>
      <c r="B1994" t="s">
        <v>1176</v>
      </c>
      <c r="C1994" t="s">
        <v>1860</v>
      </c>
      <c r="D1994" t="s">
        <v>1872</v>
      </c>
    </row>
    <row r="1995" spans="1:4" x14ac:dyDescent="0.3">
      <c r="A1995" t="s">
        <v>1175</v>
      </c>
      <c r="B1995" t="s">
        <v>1176</v>
      </c>
      <c r="C1995" t="s">
        <v>1861</v>
      </c>
      <c r="D1995" t="s">
        <v>7</v>
      </c>
    </row>
    <row r="1996" spans="1:4" x14ac:dyDescent="0.3">
      <c r="A1996" t="s">
        <v>1177</v>
      </c>
      <c r="B1996" t="s">
        <v>1178</v>
      </c>
      <c r="C1996" t="s">
        <v>1860</v>
      </c>
      <c r="D1996" t="s">
        <v>1872</v>
      </c>
    </row>
    <row r="1997" spans="1:4" x14ac:dyDescent="0.3">
      <c r="A1997" t="s">
        <v>1177</v>
      </c>
      <c r="B1997" t="s">
        <v>1178</v>
      </c>
      <c r="C1997" t="s">
        <v>1861</v>
      </c>
      <c r="D1997" t="s">
        <v>7</v>
      </c>
    </row>
    <row r="1998" spans="1:4" x14ac:dyDescent="0.3">
      <c r="A1998" t="s">
        <v>1179</v>
      </c>
      <c r="B1998" t="s">
        <v>1180</v>
      </c>
      <c r="C1998" t="s">
        <v>1860</v>
      </c>
      <c r="D1998" t="s">
        <v>1872</v>
      </c>
    </row>
    <row r="1999" spans="1:4" x14ac:dyDescent="0.3">
      <c r="A1999" t="s">
        <v>1179</v>
      </c>
      <c r="B1999" t="s">
        <v>1180</v>
      </c>
      <c r="C1999" t="s">
        <v>1861</v>
      </c>
      <c r="D1999" t="s">
        <v>7</v>
      </c>
    </row>
    <row r="2000" spans="1:4" x14ac:dyDescent="0.3">
      <c r="A2000" t="s">
        <v>1179</v>
      </c>
      <c r="B2000" t="s">
        <v>1912</v>
      </c>
      <c r="C2000" t="s">
        <v>1860</v>
      </c>
      <c r="D2000" t="s">
        <v>7</v>
      </c>
    </row>
    <row r="2001" spans="1:4" x14ac:dyDescent="0.3">
      <c r="A2001" t="s">
        <v>1179</v>
      </c>
      <c r="B2001" t="s">
        <v>1912</v>
      </c>
      <c r="C2001" t="s">
        <v>1861</v>
      </c>
      <c r="D2001" t="s">
        <v>1871</v>
      </c>
    </row>
    <row r="2002" spans="1:4" x14ac:dyDescent="0.3">
      <c r="A2002" t="s">
        <v>1181</v>
      </c>
      <c r="B2002" t="s">
        <v>1182</v>
      </c>
      <c r="C2002" t="s">
        <v>1860</v>
      </c>
      <c r="D2002" t="s">
        <v>7</v>
      </c>
    </row>
    <row r="2003" spans="1:4" x14ac:dyDescent="0.3">
      <c r="A2003" t="s">
        <v>1181</v>
      </c>
      <c r="B2003" t="s">
        <v>1182</v>
      </c>
      <c r="C2003" t="s">
        <v>1861</v>
      </c>
      <c r="D2003" t="s">
        <v>1873</v>
      </c>
    </row>
    <row r="2004" spans="1:4" x14ac:dyDescent="0.3">
      <c r="A2004" t="s">
        <v>1183</v>
      </c>
      <c r="B2004" t="s">
        <v>1184</v>
      </c>
      <c r="C2004" t="s">
        <v>1860</v>
      </c>
      <c r="D2004" t="s">
        <v>1864</v>
      </c>
    </row>
    <row r="2005" spans="1:4" x14ac:dyDescent="0.3">
      <c r="A2005" t="s">
        <v>1183</v>
      </c>
      <c r="B2005" t="s">
        <v>1184</v>
      </c>
      <c r="C2005" t="s">
        <v>1861</v>
      </c>
      <c r="D2005" t="s">
        <v>1865</v>
      </c>
    </row>
    <row r="2006" spans="1:4" x14ac:dyDescent="0.3">
      <c r="A2006" t="s">
        <v>1183</v>
      </c>
      <c r="B2006" t="s">
        <v>1184</v>
      </c>
      <c r="C2006" t="s">
        <v>1862</v>
      </c>
      <c r="D2006" t="s">
        <v>7</v>
      </c>
    </row>
    <row r="2007" spans="1:4" x14ac:dyDescent="0.3">
      <c r="A2007" t="s">
        <v>1185</v>
      </c>
      <c r="B2007" t="s">
        <v>1800</v>
      </c>
      <c r="C2007" t="s">
        <v>1860</v>
      </c>
      <c r="D2007" t="s">
        <v>1864</v>
      </c>
    </row>
    <row r="2008" spans="1:4" x14ac:dyDescent="0.3">
      <c r="A2008" t="s">
        <v>1185</v>
      </c>
      <c r="B2008" t="s">
        <v>1800</v>
      </c>
      <c r="C2008" t="s">
        <v>1861</v>
      </c>
      <c r="D2008" t="s">
        <v>1865</v>
      </c>
    </row>
    <row r="2009" spans="1:4" x14ac:dyDescent="0.3">
      <c r="A2009" t="s">
        <v>1185</v>
      </c>
      <c r="B2009" t="s">
        <v>1800</v>
      </c>
      <c r="C2009" t="s">
        <v>1862</v>
      </c>
      <c r="D2009" t="s">
        <v>7</v>
      </c>
    </row>
    <row r="2010" spans="1:4" x14ac:dyDescent="0.3">
      <c r="A2010" t="s">
        <v>1186</v>
      </c>
      <c r="B2010" t="s">
        <v>1187</v>
      </c>
      <c r="C2010" t="s">
        <v>1860</v>
      </c>
      <c r="D2010" t="s">
        <v>7</v>
      </c>
    </row>
    <row r="2011" spans="1:4" x14ac:dyDescent="0.3">
      <c r="A2011" t="s">
        <v>1186</v>
      </c>
      <c r="B2011" t="s">
        <v>1187</v>
      </c>
      <c r="C2011" t="s">
        <v>1861</v>
      </c>
      <c r="D2011" t="s">
        <v>1867</v>
      </c>
    </row>
    <row r="2012" spans="1:4" x14ac:dyDescent="0.3">
      <c r="A2012" t="s">
        <v>1188</v>
      </c>
      <c r="B2012" t="s">
        <v>1189</v>
      </c>
      <c r="C2012" t="s">
        <v>1860</v>
      </c>
      <c r="D2012" t="s">
        <v>1864</v>
      </c>
    </row>
    <row r="2013" spans="1:4" x14ac:dyDescent="0.3">
      <c r="A2013" t="s">
        <v>1188</v>
      </c>
      <c r="B2013" t="s">
        <v>1189</v>
      </c>
      <c r="C2013" t="s">
        <v>1861</v>
      </c>
      <c r="D2013" t="s">
        <v>1865</v>
      </c>
    </row>
    <row r="2014" spans="1:4" x14ac:dyDescent="0.3">
      <c r="A2014" t="s">
        <v>1188</v>
      </c>
      <c r="B2014" t="s">
        <v>1189</v>
      </c>
      <c r="C2014" t="s">
        <v>1862</v>
      </c>
      <c r="D2014" t="s">
        <v>7</v>
      </c>
    </row>
    <row r="2015" spans="1:4" x14ac:dyDescent="0.3">
      <c r="A2015" t="s">
        <v>1188</v>
      </c>
      <c r="B2015" t="s">
        <v>1189</v>
      </c>
      <c r="C2015" t="s">
        <v>1863</v>
      </c>
      <c r="D2015" t="s">
        <v>1868</v>
      </c>
    </row>
    <row r="2016" spans="1:4" x14ac:dyDescent="0.3">
      <c r="A2016" t="s">
        <v>1801</v>
      </c>
      <c r="B2016" t="s">
        <v>1802</v>
      </c>
      <c r="C2016" t="s">
        <v>1860</v>
      </c>
      <c r="D2016" t="s">
        <v>7</v>
      </c>
    </row>
    <row r="2017" spans="1:4" x14ac:dyDescent="0.3">
      <c r="A2017" t="s">
        <v>1801</v>
      </c>
      <c r="B2017" t="s">
        <v>1802</v>
      </c>
      <c r="C2017" t="s">
        <v>1861</v>
      </c>
      <c r="D2017" t="s">
        <v>1873</v>
      </c>
    </row>
    <row r="2018" spans="1:4" x14ac:dyDescent="0.3">
      <c r="A2018" t="s">
        <v>2084</v>
      </c>
      <c r="B2018" t="s">
        <v>2085</v>
      </c>
      <c r="C2018" t="s">
        <v>1860</v>
      </c>
      <c r="D2018" t="s">
        <v>2195</v>
      </c>
    </row>
    <row r="2019" spans="1:4" x14ac:dyDescent="0.3">
      <c r="A2019" t="s">
        <v>2084</v>
      </c>
      <c r="B2019" t="s">
        <v>2085</v>
      </c>
      <c r="C2019" t="s">
        <v>1861</v>
      </c>
      <c r="D2019" t="s">
        <v>7</v>
      </c>
    </row>
    <row r="2020" spans="1:4" x14ac:dyDescent="0.3">
      <c r="A2020" t="s">
        <v>2086</v>
      </c>
      <c r="B2020" t="s">
        <v>2087</v>
      </c>
      <c r="C2020" t="s">
        <v>1860</v>
      </c>
      <c r="D2020" t="s">
        <v>7</v>
      </c>
    </row>
    <row r="2021" spans="1:4" x14ac:dyDescent="0.3">
      <c r="A2021" t="s">
        <v>2086</v>
      </c>
      <c r="B2021" t="s">
        <v>2087</v>
      </c>
      <c r="C2021" t="s">
        <v>1861</v>
      </c>
      <c r="D2021" t="s">
        <v>1870</v>
      </c>
    </row>
    <row r="2022" spans="1:4" x14ac:dyDescent="0.3">
      <c r="A2022" t="s">
        <v>2086</v>
      </c>
      <c r="B2022" t="s">
        <v>2087</v>
      </c>
      <c r="C2022" t="s">
        <v>1862</v>
      </c>
      <c r="D2022" t="s">
        <v>1871</v>
      </c>
    </row>
    <row r="2023" spans="1:4" x14ac:dyDescent="0.3">
      <c r="A2023" t="s">
        <v>1190</v>
      </c>
      <c r="B2023" t="s">
        <v>1191</v>
      </c>
      <c r="C2023" t="s">
        <v>1860</v>
      </c>
      <c r="D2023" t="s">
        <v>7</v>
      </c>
    </row>
    <row r="2024" spans="1:4" x14ac:dyDescent="0.3">
      <c r="A2024" t="s">
        <v>1190</v>
      </c>
      <c r="B2024" t="s">
        <v>1191</v>
      </c>
      <c r="C2024" t="s">
        <v>1861</v>
      </c>
      <c r="D2024" t="s">
        <v>1870</v>
      </c>
    </row>
    <row r="2025" spans="1:4" x14ac:dyDescent="0.3">
      <c r="A2025" t="s">
        <v>1190</v>
      </c>
      <c r="B2025" t="s">
        <v>1191</v>
      </c>
      <c r="C2025" t="s">
        <v>1862</v>
      </c>
      <c r="D2025" t="s">
        <v>1871</v>
      </c>
    </row>
    <row r="2026" spans="1:4" x14ac:dyDescent="0.3">
      <c r="A2026" t="s">
        <v>2088</v>
      </c>
      <c r="B2026" t="s">
        <v>2089</v>
      </c>
      <c r="C2026" t="s">
        <v>1860</v>
      </c>
      <c r="D2026" t="s">
        <v>7</v>
      </c>
    </row>
    <row r="2027" spans="1:4" x14ac:dyDescent="0.3">
      <c r="A2027" t="s">
        <v>1192</v>
      </c>
      <c r="B2027" t="s">
        <v>1803</v>
      </c>
      <c r="C2027" t="s">
        <v>1860</v>
      </c>
      <c r="D2027" t="s">
        <v>7</v>
      </c>
    </row>
    <row r="2028" spans="1:4" x14ac:dyDescent="0.3">
      <c r="A2028" t="s">
        <v>1192</v>
      </c>
      <c r="B2028" t="s">
        <v>2090</v>
      </c>
      <c r="C2028" t="s">
        <v>1860</v>
      </c>
      <c r="D2028" t="s">
        <v>2195</v>
      </c>
    </row>
    <row r="2029" spans="1:4" x14ac:dyDescent="0.3">
      <c r="A2029" t="s">
        <v>1192</v>
      </c>
      <c r="B2029" t="s">
        <v>2090</v>
      </c>
      <c r="C2029" t="s">
        <v>1861</v>
      </c>
      <c r="D2029" t="s">
        <v>7</v>
      </c>
    </row>
    <row r="2030" spans="1:4" x14ac:dyDescent="0.3">
      <c r="A2030" t="s">
        <v>1193</v>
      </c>
      <c r="B2030" t="s">
        <v>1194</v>
      </c>
      <c r="C2030" t="s">
        <v>1860</v>
      </c>
      <c r="D2030" t="s">
        <v>1864</v>
      </c>
    </row>
    <row r="2031" spans="1:4" x14ac:dyDescent="0.3">
      <c r="A2031" t="s">
        <v>1193</v>
      </c>
      <c r="B2031" t="s">
        <v>1194</v>
      </c>
      <c r="C2031" t="s">
        <v>1861</v>
      </c>
      <c r="D2031" t="s">
        <v>1865</v>
      </c>
    </row>
    <row r="2032" spans="1:4" x14ac:dyDescent="0.3">
      <c r="A2032" t="s">
        <v>1193</v>
      </c>
      <c r="B2032" t="s">
        <v>1194</v>
      </c>
      <c r="C2032" t="s">
        <v>1862</v>
      </c>
      <c r="D2032" t="s">
        <v>7</v>
      </c>
    </row>
    <row r="2033" spans="1:4" x14ac:dyDescent="0.3">
      <c r="A2033" t="s">
        <v>1195</v>
      </c>
      <c r="B2033" t="s">
        <v>1196</v>
      </c>
      <c r="C2033" t="s">
        <v>1860</v>
      </c>
      <c r="D2033" t="s">
        <v>7</v>
      </c>
    </row>
    <row r="2034" spans="1:4" x14ac:dyDescent="0.3">
      <c r="A2034" t="s">
        <v>1195</v>
      </c>
      <c r="B2034" t="s">
        <v>1196</v>
      </c>
      <c r="C2034" t="s">
        <v>1861</v>
      </c>
      <c r="D2034" t="s">
        <v>1873</v>
      </c>
    </row>
    <row r="2035" spans="1:4" x14ac:dyDescent="0.3">
      <c r="A2035" t="s">
        <v>1197</v>
      </c>
      <c r="B2035" t="s">
        <v>1198</v>
      </c>
      <c r="C2035" t="s">
        <v>1860</v>
      </c>
      <c r="D2035" t="s">
        <v>1864</v>
      </c>
    </row>
    <row r="2036" spans="1:4" x14ac:dyDescent="0.3">
      <c r="A2036" t="s">
        <v>1197</v>
      </c>
      <c r="B2036" t="s">
        <v>1198</v>
      </c>
      <c r="C2036" t="s">
        <v>1861</v>
      </c>
      <c r="D2036" t="s">
        <v>1865</v>
      </c>
    </row>
    <row r="2037" spans="1:4" x14ac:dyDescent="0.3">
      <c r="A2037" t="s">
        <v>1197</v>
      </c>
      <c r="B2037" t="s">
        <v>1198</v>
      </c>
      <c r="C2037" t="s">
        <v>1862</v>
      </c>
      <c r="D2037" t="s">
        <v>7</v>
      </c>
    </row>
    <row r="2038" spans="1:4" x14ac:dyDescent="0.3">
      <c r="A2038" t="s">
        <v>1199</v>
      </c>
      <c r="B2038" t="s">
        <v>1200</v>
      </c>
      <c r="C2038" t="s">
        <v>1860</v>
      </c>
      <c r="D2038" t="s">
        <v>1865</v>
      </c>
    </row>
    <row r="2039" spans="1:4" x14ac:dyDescent="0.3">
      <c r="A2039" t="s">
        <v>1199</v>
      </c>
      <c r="B2039" t="s">
        <v>1200</v>
      </c>
      <c r="C2039" t="s">
        <v>1861</v>
      </c>
      <c r="D2039" t="s">
        <v>1874</v>
      </c>
    </row>
    <row r="2040" spans="1:4" x14ac:dyDescent="0.3">
      <c r="A2040" t="s">
        <v>1199</v>
      </c>
      <c r="B2040" t="s">
        <v>1200</v>
      </c>
      <c r="C2040" t="s">
        <v>1862</v>
      </c>
      <c r="D2040" t="s">
        <v>7</v>
      </c>
    </row>
    <row r="2041" spans="1:4" x14ac:dyDescent="0.3">
      <c r="A2041" t="s">
        <v>1199</v>
      </c>
      <c r="B2041" t="s">
        <v>1200</v>
      </c>
      <c r="C2041" t="s">
        <v>1863</v>
      </c>
      <c r="D2041" t="s">
        <v>1875</v>
      </c>
    </row>
    <row r="2042" spans="1:4" x14ac:dyDescent="0.3">
      <c r="A2042" t="s">
        <v>1201</v>
      </c>
      <c r="B2042" t="s">
        <v>1202</v>
      </c>
      <c r="C2042" t="s">
        <v>1860</v>
      </c>
      <c r="D2042" t="s">
        <v>7</v>
      </c>
    </row>
    <row r="2043" spans="1:4" x14ac:dyDescent="0.3">
      <c r="A2043" t="s">
        <v>1203</v>
      </c>
      <c r="B2043" t="s">
        <v>1204</v>
      </c>
      <c r="C2043" t="s">
        <v>1860</v>
      </c>
      <c r="D2043" t="s">
        <v>1865</v>
      </c>
    </row>
    <row r="2044" spans="1:4" x14ac:dyDescent="0.3">
      <c r="A2044" t="s">
        <v>1203</v>
      </c>
      <c r="B2044" t="s">
        <v>1204</v>
      </c>
      <c r="C2044" t="s">
        <v>1861</v>
      </c>
      <c r="D2044" t="s">
        <v>7</v>
      </c>
    </row>
    <row r="2045" spans="1:4" x14ac:dyDescent="0.3">
      <c r="A2045" t="s">
        <v>1804</v>
      </c>
      <c r="B2045" t="s">
        <v>1805</v>
      </c>
      <c r="C2045" t="s">
        <v>1860</v>
      </c>
      <c r="D2045" t="s">
        <v>1866</v>
      </c>
    </row>
    <row r="2046" spans="1:4" x14ac:dyDescent="0.3">
      <c r="A2046" t="s">
        <v>1804</v>
      </c>
      <c r="B2046" t="s">
        <v>1805</v>
      </c>
      <c r="C2046" t="s">
        <v>1861</v>
      </c>
      <c r="D2046" t="s">
        <v>7</v>
      </c>
    </row>
    <row r="2047" spans="1:4" x14ac:dyDescent="0.3">
      <c r="A2047" t="s">
        <v>1205</v>
      </c>
      <c r="B2047" t="s">
        <v>1206</v>
      </c>
      <c r="C2047" t="s">
        <v>1860</v>
      </c>
      <c r="D2047" t="s">
        <v>1872</v>
      </c>
    </row>
    <row r="2048" spans="1:4" x14ac:dyDescent="0.3">
      <c r="A2048" t="s">
        <v>1205</v>
      </c>
      <c r="B2048" t="s">
        <v>1206</v>
      </c>
      <c r="C2048" t="s">
        <v>1861</v>
      </c>
      <c r="D2048" t="s">
        <v>7</v>
      </c>
    </row>
    <row r="2049" spans="1:4" x14ac:dyDescent="0.3">
      <c r="A2049" t="s">
        <v>2091</v>
      </c>
      <c r="B2049" t="s">
        <v>2092</v>
      </c>
      <c r="C2049" t="s">
        <v>1860</v>
      </c>
      <c r="D2049" t="s">
        <v>7</v>
      </c>
    </row>
    <row r="2050" spans="1:4" x14ac:dyDescent="0.3">
      <c r="A2050" t="s">
        <v>2091</v>
      </c>
      <c r="B2050" t="s">
        <v>2092</v>
      </c>
      <c r="C2050" t="s">
        <v>1861</v>
      </c>
      <c r="D2050" t="s">
        <v>1876</v>
      </c>
    </row>
    <row r="2051" spans="1:4" x14ac:dyDescent="0.3">
      <c r="A2051" t="s">
        <v>1207</v>
      </c>
      <c r="B2051" t="s">
        <v>1806</v>
      </c>
      <c r="C2051" t="s">
        <v>1860</v>
      </c>
      <c r="D2051" t="s">
        <v>7</v>
      </c>
    </row>
    <row r="2052" spans="1:4" x14ac:dyDescent="0.3">
      <c r="A2052" t="s">
        <v>1207</v>
      </c>
      <c r="B2052" t="s">
        <v>1806</v>
      </c>
      <c r="C2052" t="s">
        <v>1861</v>
      </c>
      <c r="D2052" t="s">
        <v>1873</v>
      </c>
    </row>
    <row r="2053" spans="1:4" x14ac:dyDescent="0.3">
      <c r="A2053" t="s">
        <v>1208</v>
      </c>
      <c r="B2053" t="s">
        <v>1209</v>
      </c>
      <c r="C2053" t="s">
        <v>1860</v>
      </c>
      <c r="D2053" t="s">
        <v>7</v>
      </c>
    </row>
    <row r="2054" spans="1:4" x14ac:dyDescent="0.3">
      <c r="A2054" t="s">
        <v>1208</v>
      </c>
      <c r="B2054" t="s">
        <v>1209</v>
      </c>
      <c r="C2054" t="s">
        <v>1861</v>
      </c>
      <c r="D2054" t="s">
        <v>1873</v>
      </c>
    </row>
    <row r="2055" spans="1:4" x14ac:dyDescent="0.3">
      <c r="A2055" t="s">
        <v>1210</v>
      </c>
      <c r="B2055" t="s">
        <v>1807</v>
      </c>
      <c r="C2055" t="s">
        <v>1860</v>
      </c>
      <c r="D2055" t="s">
        <v>1872</v>
      </c>
    </row>
    <row r="2056" spans="1:4" x14ac:dyDescent="0.3">
      <c r="A2056" t="s">
        <v>1210</v>
      </c>
      <c r="B2056" t="s">
        <v>1807</v>
      </c>
      <c r="C2056" t="s">
        <v>1861</v>
      </c>
      <c r="D2056" t="s">
        <v>7</v>
      </c>
    </row>
    <row r="2057" spans="1:4" x14ac:dyDescent="0.3">
      <c r="A2057" t="s">
        <v>1211</v>
      </c>
      <c r="B2057" t="s">
        <v>1808</v>
      </c>
      <c r="C2057" t="s">
        <v>1860</v>
      </c>
      <c r="D2057" t="s">
        <v>7</v>
      </c>
    </row>
    <row r="2058" spans="1:4" x14ac:dyDescent="0.3">
      <c r="A2058" t="s">
        <v>1211</v>
      </c>
      <c r="B2058" t="s">
        <v>1808</v>
      </c>
      <c r="C2058" t="s">
        <v>1861</v>
      </c>
      <c r="D2058" t="s">
        <v>1867</v>
      </c>
    </row>
    <row r="2059" spans="1:4" x14ac:dyDescent="0.3">
      <c r="A2059" t="s">
        <v>1212</v>
      </c>
      <c r="B2059" t="s">
        <v>1213</v>
      </c>
      <c r="C2059" t="s">
        <v>1860</v>
      </c>
      <c r="D2059" t="s">
        <v>7</v>
      </c>
    </row>
    <row r="2060" spans="1:4" x14ac:dyDescent="0.3">
      <c r="A2060" t="s">
        <v>1212</v>
      </c>
      <c r="B2060" t="s">
        <v>1213</v>
      </c>
      <c r="C2060" t="s">
        <v>1861</v>
      </c>
      <c r="D2060" t="s">
        <v>1876</v>
      </c>
    </row>
    <row r="2061" spans="1:4" x14ac:dyDescent="0.3">
      <c r="A2061" t="s">
        <v>1214</v>
      </c>
      <c r="B2061" t="s">
        <v>1215</v>
      </c>
      <c r="C2061" t="s">
        <v>1860</v>
      </c>
      <c r="D2061" t="s">
        <v>1864</v>
      </c>
    </row>
    <row r="2062" spans="1:4" x14ac:dyDescent="0.3">
      <c r="A2062" t="s">
        <v>1214</v>
      </c>
      <c r="B2062" t="s">
        <v>1215</v>
      </c>
      <c r="C2062" t="s">
        <v>1861</v>
      </c>
      <c r="D2062" t="s">
        <v>1865</v>
      </c>
    </row>
    <row r="2063" spans="1:4" x14ac:dyDescent="0.3">
      <c r="A2063" t="s">
        <v>1214</v>
      </c>
      <c r="B2063" t="s">
        <v>1215</v>
      </c>
      <c r="C2063" t="s">
        <v>1862</v>
      </c>
      <c r="D2063" t="s">
        <v>7</v>
      </c>
    </row>
    <row r="2064" spans="1:4" x14ac:dyDescent="0.3">
      <c r="A2064" t="s">
        <v>1216</v>
      </c>
      <c r="B2064" t="s">
        <v>1217</v>
      </c>
      <c r="C2064" t="s">
        <v>1860</v>
      </c>
      <c r="D2064" t="s">
        <v>1865</v>
      </c>
    </row>
    <row r="2065" spans="1:4" x14ac:dyDescent="0.3">
      <c r="A2065" t="s">
        <v>1216</v>
      </c>
      <c r="B2065" t="s">
        <v>1217</v>
      </c>
      <c r="C2065" t="s">
        <v>1861</v>
      </c>
      <c r="D2065" t="s">
        <v>7</v>
      </c>
    </row>
    <row r="2066" spans="1:4" x14ac:dyDescent="0.3">
      <c r="A2066" t="s">
        <v>1218</v>
      </c>
      <c r="B2066" t="s">
        <v>1219</v>
      </c>
      <c r="C2066" t="s">
        <v>1860</v>
      </c>
      <c r="D2066" t="s">
        <v>1865</v>
      </c>
    </row>
    <row r="2067" spans="1:4" x14ac:dyDescent="0.3">
      <c r="A2067" t="s">
        <v>1218</v>
      </c>
      <c r="B2067" t="s">
        <v>1219</v>
      </c>
      <c r="C2067" t="s">
        <v>1861</v>
      </c>
      <c r="D2067" t="s">
        <v>7</v>
      </c>
    </row>
    <row r="2068" spans="1:4" x14ac:dyDescent="0.3">
      <c r="A2068" t="s">
        <v>1220</v>
      </c>
      <c r="B2068" t="s">
        <v>1221</v>
      </c>
      <c r="C2068" t="s">
        <v>1860</v>
      </c>
      <c r="D2068" t="s">
        <v>1864</v>
      </c>
    </row>
    <row r="2069" spans="1:4" x14ac:dyDescent="0.3">
      <c r="A2069" t="s">
        <v>1220</v>
      </c>
      <c r="B2069" t="s">
        <v>1221</v>
      </c>
      <c r="C2069" t="s">
        <v>1861</v>
      </c>
      <c r="D2069" t="s">
        <v>1865</v>
      </c>
    </row>
    <row r="2070" spans="1:4" x14ac:dyDescent="0.3">
      <c r="A2070" t="s">
        <v>1220</v>
      </c>
      <c r="B2070" t="s">
        <v>1221</v>
      </c>
      <c r="C2070" t="s">
        <v>1862</v>
      </c>
      <c r="D2070" t="s">
        <v>7</v>
      </c>
    </row>
    <row r="2071" spans="1:4" x14ac:dyDescent="0.3">
      <c r="A2071" t="s">
        <v>1222</v>
      </c>
      <c r="B2071" t="s">
        <v>1223</v>
      </c>
      <c r="C2071" t="s">
        <v>1860</v>
      </c>
      <c r="D2071" t="s">
        <v>1865</v>
      </c>
    </row>
    <row r="2072" spans="1:4" x14ac:dyDescent="0.3">
      <c r="A2072" t="s">
        <v>1222</v>
      </c>
      <c r="B2072" t="s">
        <v>1223</v>
      </c>
      <c r="C2072" t="s">
        <v>1861</v>
      </c>
      <c r="D2072" t="s">
        <v>7</v>
      </c>
    </row>
    <row r="2073" spans="1:4" x14ac:dyDescent="0.3">
      <c r="A2073" t="s">
        <v>2093</v>
      </c>
      <c r="B2073" t="s">
        <v>2094</v>
      </c>
      <c r="C2073" t="s">
        <v>1860</v>
      </c>
      <c r="D2073" t="s">
        <v>1866</v>
      </c>
    </row>
    <row r="2074" spans="1:4" x14ac:dyDescent="0.3">
      <c r="A2074" t="s">
        <v>2093</v>
      </c>
      <c r="B2074" t="s">
        <v>2094</v>
      </c>
      <c r="C2074" t="s">
        <v>1861</v>
      </c>
      <c r="D2074" t="s">
        <v>7</v>
      </c>
    </row>
    <row r="2075" spans="1:4" x14ac:dyDescent="0.3">
      <c r="A2075" t="s">
        <v>1224</v>
      </c>
      <c r="B2075" t="s">
        <v>1225</v>
      </c>
      <c r="C2075" t="s">
        <v>1860</v>
      </c>
      <c r="D2075" t="s">
        <v>1864</v>
      </c>
    </row>
    <row r="2076" spans="1:4" x14ac:dyDescent="0.3">
      <c r="A2076" t="s">
        <v>1224</v>
      </c>
      <c r="B2076" t="s">
        <v>1225</v>
      </c>
      <c r="C2076" t="s">
        <v>1861</v>
      </c>
      <c r="D2076" t="s">
        <v>1865</v>
      </c>
    </row>
    <row r="2077" spans="1:4" x14ac:dyDescent="0.3">
      <c r="A2077" t="s">
        <v>1224</v>
      </c>
      <c r="B2077" t="s">
        <v>1225</v>
      </c>
      <c r="C2077" t="s">
        <v>1862</v>
      </c>
      <c r="D2077" t="s">
        <v>7</v>
      </c>
    </row>
    <row r="2078" spans="1:4" x14ac:dyDescent="0.3">
      <c r="A2078" t="s">
        <v>1809</v>
      </c>
      <c r="B2078" t="s">
        <v>1810</v>
      </c>
      <c r="C2078" t="s">
        <v>1860</v>
      </c>
      <c r="D2078" t="s">
        <v>1869</v>
      </c>
    </row>
    <row r="2079" spans="1:4" x14ac:dyDescent="0.3">
      <c r="A2079" t="s">
        <v>1809</v>
      </c>
      <c r="B2079" t="s">
        <v>1810</v>
      </c>
      <c r="C2079" t="s">
        <v>1861</v>
      </c>
      <c r="D2079" t="s">
        <v>7</v>
      </c>
    </row>
    <row r="2080" spans="1:4" x14ac:dyDescent="0.3">
      <c r="A2080" t="s">
        <v>1811</v>
      </c>
      <c r="B2080" t="s">
        <v>1812</v>
      </c>
      <c r="C2080" t="s">
        <v>1860</v>
      </c>
      <c r="D2080" t="s">
        <v>1866</v>
      </c>
    </row>
    <row r="2081" spans="1:4" x14ac:dyDescent="0.3">
      <c r="A2081" t="s">
        <v>1811</v>
      </c>
      <c r="B2081" t="s">
        <v>1812</v>
      </c>
      <c r="C2081" t="s">
        <v>1861</v>
      </c>
      <c r="D2081" t="s">
        <v>7</v>
      </c>
    </row>
    <row r="2082" spans="1:4" x14ac:dyDescent="0.3">
      <c r="A2082" t="s">
        <v>1813</v>
      </c>
      <c r="B2082" t="s">
        <v>1814</v>
      </c>
      <c r="C2082" t="s">
        <v>1860</v>
      </c>
      <c r="D2082" t="s">
        <v>1866</v>
      </c>
    </row>
    <row r="2083" spans="1:4" x14ac:dyDescent="0.3">
      <c r="A2083" t="s">
        <v>1813</v>
      </c>
      <c r="B2083" t="s">
        <v>1814</v>
      </c>
      <c r="C2083" t="s">
        <v>1861</v>
      </c>
      <c r="D2083" t="s">
        <v>7</v>
      </c>
    </row>
    <row r="2084" spans="1:4" x14ac:dyDescent="0.3">
      <c r="A2084" t="s">
        <v>1226</v>
      </c>
      <c r="B2084" t="s">
        <v>1227</v>
      </c>
      <c r="C2084" t="s">
        <v>1860</v>
      </c>
      <c r="D2084" t="s">
        <v>1865</v>
      </c>
    </row>
    <row r="2085" spans="1:4" x14ac:dyDescent="0.3">
      <c r="A2085" t="s">
        <v>1226</v>
      </c>
      <c r="B2085" t="s">
        <v>1227</v>
      </c>
      <c r="C2085" t="s">
        <v>1861</v>
      </c>
      <c r="D2085" t="s">
        <v>7</v>
      </c>
    </row>
    <row r="2086" spans="1:4" x14ac:dyDescent="0.3">
      <c r="A2086" t="s">
        <v>2095</v>
      </c>
      <c r="B2086" t="s">
        <v>2096</v>
      </c>
      <c r="C2086" t="s">
        <v>1860</v>
      </c>
      <c r="D2086" t="s">
        <v>7</v>
      </c>
    </row>
    <row r="2087" spans="1:4" x14ac:dyDescent="0.3">
      <c r="A2087" t="s">
        <v>2095</v>
      </c>
      <c r="B2087" t="s">
        <v>2096</v>
      </c>
      <c r="C2087" t="s">
        <v>1861</v>
      </c>
      <c r="D2087" t="s">
        <v>1876</v>
      </c>
    </row>
    <row r="2088" spans="1:4" x14ac:dyDescent="0.3">
      <c r="A2088" t="s">
        <v>1228</v>
      </c>
      <c r="B2088" t="s">
        <v>1229</v>
      </c>
      <c r="C2088" t="s">
        <v>1860</v>
      </c>
      <c r="D2088" t="s">
        <v>1865</v>
      </c>
    </row>
    <row r="2089" spans="1:4" x14ac:dyDescent="0.3">
      <c r="A2089" t="s">
        <v>1228</v>
      </c>
      <c r="B2089" t="s">
        <v>1229</v>
      </c>
      <c r="C2089" t="s">
        <v>1861</v>
      </c>
      <c r="D2089" t="s">
        <v>7</v>
      </c>
    </row>
    <row r="2090" spans="1:4" x14ac:dyDescent="0.3">
      <c r="A2090" t="s">
        <v>1815</v>
      </c>
      <c r="B2090" t="s">
        <v>1816</v>
      </c>
      <c r="C2090" t="s">
        <v>1860</v>
      </c>
      <c r="D2090" t="s">
        <v>7</v>
      </c>
    </row>
    <row r="2091" spans="1:4" x14ac:dyDescent="0.3">
      <c r="A2091" t="s">
        <v>1815</v>
      </c>
      <c r="B2091" t="s">
        <v>1816</v>
      </c>
      <c r="C2091" t="s">
        <v>1861</v>
      </c>
      <c r="D2091" t="s">
        <v>1873</v>
      </c>
    </row>
    <row r="2092" spans="1:4" x14ac:dyDescent="0.3">
      <c r="A2092" t="s">
        <v>1230</v>
      </c>
      <c r="B2092" t="s">
        <v>1231</v>
      </c>
      <c r="C2092" t="s">
        <v>1860</v>
      </c>
      <c r="D2092" t="s">
        <v>1865</v>
      </c>
    </row>
    <row r="2093" spans="1:4" x14ac:dyDescent="0.3">
      <c r="A2093" t="s">
        <v>1230</v>
      </c>
      <c r="B2093" t="s">
        <v>1231</v>
      </c>
      <c r="C2093" t="s">
        <v>1861</v>
      </c>
      <c r="D2093" t="s">
        <v>7</v>
      </c>
    </row>
    <row r="2094" spans="1:4" x14ac:dyDescent="0.3">
      <c r="A2094" t="s">
        <v>1232</v>
      </c>
      <c r="B2094" t="s">
        <v>1233</v>
      </c>
      <c r="C2094" t="s">
        <v>1860</v>
      </c>
      <c r="D2094" t="s">
        <v>1864</v>
      </c>
    </row>
    <row r="2095" spans="1:4" x14ac:dyDescent="0.3">
      <c r="A2095" t="s">
        <v>1232</v>
      </c>
      <c r="B2095" t="s">
        <v>1233</v>
      </c>
      <c r="C2095" t="s">
        <v>1861</v>
      </c>
      <c r="D2095" t="s">
        <v>1865</v>
      </c>
    </row>
    <row r="2096" spans="1:4" x14ac:dyDescent="0.3">
      <c r="A2096" t="s">
        <v>1232</v>
      </c>
      <c r="B2096" t="s">
        <v>1233</v>
      </c>
      <c r="C2096" t="s">
        <v>1862</v>
      </c>
      <c r="D2096" t="s">
        <v>7</v>
      </c>
    </row>
    <row r="2097" spans="1:4" x14ac:dyDescent="0.3">
      <c r="A2097" t="s">
        <v>1234</v>
      </c>
      <c r="B2097" t="s">
        <v>1817</v>
      </c>
      <c r="C2097" t="s">
        <v>1860</v>
      </c>
      <c r="D2097" t="s">
        <v>1864</v>
      </c>
    </row>
    <row r="2098" spans="1:4" x14ac:dyDescent="0.3">
      <c r="A2098" t="s">
        <v>1234</v>
      </c>
      <c r="B2098" t="s">
        <v>1817</v>
      </c>
      <c r="C2098" t="s">
        <v>1861</v>
      </c>
      <c r="D2098" t="s">
        <v>1865</v>
      </c>
    </row>
    <row r="2099" spans="1:4" x14ac:dyDescent="0.3">
      <c r="A2099" t="s">
        <v>1234</v>
      </c>
      <c r="B2099" t="s">
        <v>1817</v>
      </c>
      <c r="C2099" t="s">
        <v>1862</v>
      </c>
      <c r="D2099" t="s">
        <v>7</v>
      </c>
    </row>
    <row r="2100" spans="1:4" x14ac:dyDescent="0.3">
      <c r="A2100" t="s">
        <v>2097</v>
      </c>
      <c r="B2100" t="s">
        <v>2098</v>
      </c>
      <c r="C2100" t="s">
        <v>1860</v>
      </c>
      <c r="D2100" t="s">
        <v>1865</v>
      </c>
    </row>
    <row r="2101" spans="1:4" x14ac:dyDescent="0.3">
      <c r="A2101" t="s">
        <v>2097</v>
      </c>
      <c r="B2101" t="s">
        <v>2098</v>
      </c>
      <c r="C2101" t="s">
        <v>1861</v>
      </c>
      <c r="D2101" t="s">
        <v>7</v>
      </c>
    </row>
    <row r="2102" spans="1:4" x14ac:dyDescent="0.3">
      <c r="A2102" t="s">
        <v>1818</v>
      </c>
      <c r="B2102" t="s">
        <v>1819</v>
      </c>
      <c r="C2102" t="s">
        <v>1860</v>
      </c>
      <c r="D2102" t="s">
        <v>7</v>
      </c>
    </row>
    <row r="2103" spans="1:4" x14ac:dyDescent="0.3">
      <c r="A2103" t="s">
        <v>1818</v>
      </c>
      <c r="B2103" t="s">
        <v>1819</v>
      </c>
      <c r="C2103" t="s">
        <v>1861</v>
      </c>
      <c r="D2103" t="s">
        <v>1873</v>
      </c>
    </row>
    <row r="2104" spans="1:4" x14ac:dyDescent="0.3">
      <c r="A2104" t="s">
        <v>1235</v>
      </c>
      <c r="B2104" t="s">
        <v>1820</v>
      </c>
      <c r="C2104" t="s">
        <v>1860</v>
      </c>
      <c r="D2104" t="s">
        <v>7</v>
      </c>
    </row>
    <row r="2105" spans="1:4" x14ac:dyDescent="0.3">
      <c r="A2105" t="s">
        <v>1235</v>
      </c>
      <c r="B2105" t="s">
        <v>1820</v>
      </c>
      <c r="C2105" t="s">
        <v>1861</v>
      </c>
      <c r="D2105" t="s">
        <v>1867</v>
      </c>
    </row>
    <row r="2106" spans="1:4" x14ac:dyDescent="0.3">
      <c r="A2106" t="s">
        <v>1236</v>
      </c>
      <c r="B2106" t="s">
        <v>1237</v>
      </c>
      <c r="C2106" t="s">
        <v>1860</v>
      </c>
      <c r="D2106" t="s">
        <v>1864</v>
      </c>
    </row>
    <row r="2107" spans="1:4" x14ac:dyDescent="0.3">
      <c r="A2107" t="s">
        <v>1236</v>
      </c>
      <c r="B2107" t="s">
        <v>1237</v>
      </c>
      <c r="C2107" t="s">
        <v>1861</v>
      </c>
      <c r="D2107" t="s">
        <v>1865</v>
      </c>
    </row>
    <row r="2108" spans="1:4" x14ac:dyDescent="0.3">
      <c r="A2108" t="s">
        <v>1236</v>
      </c>
      <c r="B2108" t="s">
        <v>1237</v>
      </c>
      <c r="C2108" t="s">
        <v>1862</v>
      </c>
      <c r="D2108" t="s">
        <v>7</v>
      </c>
    </row>
    <row r="2109" spans="1:4" x14ac:dyDescent="0.3">
      <c r="A2109" t="s">
        <v>1238</v>
      </c>
      <c r="B2109" t="s">
        <v>1239</v>
      </c>
      <c r="C2109" t="s">
        <v>1860</v>
      </c>
      <c r="D2109" t="s">
        <v>1864</v>
      </c>
    </row>
    <row r="2110" spans="1:4" x14ac:dyDescent="0.3">
      <c r="A2110" t="s">
        <v>1238</v>
      </c>
      <c r="B2110" t="s">
        <v>1239</v>
      </c>
      <c r="C2110" t="s">
        <v>1861</v>
      </c>
      <c r="D2110" t="s">
        <v>1865</v>
      </c>
    </row>
    <row r="2111" spans="1:4" x14ac:dyDescent="0.3">
      <c r="A2111" t="s">
        <v>1238</v>
      </c>
      <c r="B2111" t="s">
        <v>1239</v>
      </c>
      <c r="C2111" t="s">
        <v>1862</v>
      </c>
      <c r="D2111" t="s">
        <v>7</v>
      </c>
    </row>
    <row r="2112" spans="1:4" x14ac:dyDescent="0.3">
      <c r="A2112" t="s">
        <v>1240</v>
      </c>
      <c r="B2112" t="s">
        <v>1241</v>
      </c>
      <c r="C2112" t="s">
        <v>1860</v>
      </c>
      <c r="D2112" t="s">
        <v>7</v>
      </c>
    </row>
    <row r="2113" spans="1:4" x14ac:dyDescent="0.3">
      <c r="A2113" t="s">
        <v>1242</v>
      </c>
      <c r="B2113" t="s">
        <v>1243</v>
      </c>
      <c r="C2113" t="s">
        <v>1860</v>
      </c>
      <c r="D2113" t="s">
        <v>1866</v>
      </c>
    </row>
    <row r="2114" spans="1:4" x14ac:dyDescent="0.3">
      <c r="A2114" t="s">
        <v>1242</v>
      </c>
      <c r="B2114" t="s">
        <v>1243</v>
      </c>
      <c r="C2114" t="s">
        <v>1861</v>
      </c>
      <c r="D2114" t="s">
        <v>7</v>
      </c>
    </row>
    <row r="2115" spans="1:4" x14ac:dyDescent="0.3">
      <c r="A2115" t="s">
        <v>1244</v>
      </c>
      <c r="B2115" t="s">
        <v>2099</v>
      </c>
      <c r="C2115" t="s">
        <v>1860</v>
      </c>
      <c r="D2115" t="s">
        <v>1864</v>
      </c>
    </row>
    <row r="2116" spans="1:4" x14ac:dyDescent="0.3">
      <c r="A2116" t="s">
        <v>1244</v>
      </c>
      <c r="B2116" t="s">
        <v>2099</v>
      </c>
      <c r="C2116" t="s">
        <v>1861</v>
      </c>
      <c r="D2116" t="s">
        <v>1865</v>
      </c>
    </row>
    <row r="2117" spans="1:4" x14ac:dyDescent="0.3">
      <c r="A2117" t="s">
        <v>1244</v>
      </c>
      <c r="B2117" t="s">
        <v>2099</v>
      </c>
      <c r="C2117" t="s">
        <v>1862</v>
      </c>
      <c r="D2117" t="s">
        <v>7</v>
      </c>
    </row>
    <row r="2118" spans="1:4" x14ac:dyDescent="0.3">
      <c r="A2118" t="s">
        <v>1245</v>
      </c>
      <c r="B2118" t="s">
        <v>1246</v>
      </c>
      <c r="C2118" t="s">
        <v>1860</v>
      </c>
      <c r="D2118" t="s">
        <v>1869</v>
      </c>
    </row>
    <row r="2119" spans="1:4" x14ac:dyDescent="0.3">
      <c r="A2119" t="s">
        <v>1245</v>
      </c>
      <c r="B2119" t="s">
        <v>1246</v>
      </c>
      <c r="C2119" t="s">
        <v>1861</v>
      </c>
      <c r="D2119" t="s">
        <v>7</v>
      </c>
    </row>
    <row r="2120" spans="1:4" x14ac:dyDescent="0.3">
      <c r="A2120" t="s">
        <v>1247</v>
      </c>
      <c r="B2120" t="s">
        <v>1821</v>
      </c>
      <c r="C2120" t="s">
        <v>1860</v>
      </c>
      <c r="D2120" t="s">
        <v>1865</v>
      </c>
    </row>
    <row r="2121" spans="1:4" x14ac:dyDescent="0.3">
      <c r="A2121" t="s">
        <v>1247</v>
      </c>
      <c r="B2121" t="s">
        <v>1821</v>
      </c>
      <c r="C2121" t="s">
        <v>1861</v>
      </c>
      <c r="D2121" t="s">
        <v>7</v>
      </c>
    </row>
    <row r="2122" spans="1:4" x14ac:dyDescent="0.3">
      <c r="A2122" t="s">
        <v>1248</v>
      </c>
      <c r="B2122" t="s">
        <v>1822</v>
      </c>
      <c r="C2122" t="s">
        <v>1860</v>
      </c>
      <c r="D2122" t="s">
        <v>1869</v>
      </c>
    </row>
    <row r="2123" spans="1:4" x14ac:dyDescent="0.3">
      <c r="A2123" t="s">
        <v>1248</v>
      </c>
      <c r="B2123" t="s">
        <v>1822</v>
      </c>
      <c r="C2123" t="s">
        <v>1861</v>
      </c>
      <c r="D2123" t="s">
        <v>7</v>
      </c>
    </row>
    <row r="2124" spans="1:4" x14ac:dyDescent="0.3">
      <c r="A2124" t="s">
        <v>1567</v>
      </c>
      <c r="B2124" t="s">
        <v>1823</v>
      </c>
      <c r="C2124" t="s">
        <v>1860</v>
      </c>
      <c r="D2124" t="s">
        <v>1869</v>
      </c>
    </row>
    <row r="2125" spans="1:4" x14ac:dyDescent="0.3">
      <c r="A2125" t="s">
        <v>1567</v>
      </c>
      <c r="B2125" t="s">
        <v>1823</v>
      </c>
      <c r="C2125" t="s">
        <v>1861</v>
      </c>
      <c r="D2125" t="s">
        <v>7</v>
      </c>
    </row>
    <row r="2126" spans="1:4" x14ac:dyDescent="0.3">
      <c r="A2126" t="s">
        <v>1568</v>
      </c>
      <c r="B2126" t="s">
        <v>1824</v>
      </c>
      <c r="C2126" t="s">
        <v>1860</v>
      </c>
      <c r="D2126" t="s">
        <v>1869</v>
      </c>
    </row>
    <row r="2127" spans="1:4" x14ac:dyDescent="0.3">
      <c r="A2127" t="s">
        <v>1568</v>
      </c>
      <c r="B2127" t="s">
        <v>1824</v>
      </c>
      <c r="C2127" t="s">
        <v>1861</v>
      </c>
      <c r="D2127" t="s">
        <v>7</v>
      </c>
    </row>
    <row r="2128" spans="1:4" x14ac:dyDescent="0.3">
      <c r="A2128" t="s">
        <v>1569</v>
      </c>
      <c r="B2128" t="s">
        <v>1825</v>
      </c>
      <c r="C2128" t="s">
        <v>1860</v>
      </c>
      <c r="D2128" t="s">
        <v>1869</v>
      </c>
    </row>
    <row r="2129" spans="1:4" x14ac:dyDescent="0.3">
      <c r="A2129" t="s">
        <v>1569</v>
      </c>
      <c r="B2129" t="s">
        <v>1825</v>
      </c>
      <c r="C2129" t="s">
        <v>1861</v>
      </c>
      <c r="D2129" t="s">
        <v>7</v>
      </c>
    </row>
    <row r="2130" spans="1:4" x14ac:dyDescent="0.3">
      <c r="A2130" t="s">
        <v>1249</v>
      </c>
      <c r="B2130" t="s">
        <v>1250</v>
      </c>
      <c r="C2130" t="s">
        <v>1860</v>
      </c>
      <c r="D2130" t="s">
        <v>1869</v>
      </c>
    </row>
    <row r="2131" spans="1:4" x14ac:dyDescent="0.3">
      <c r="A2131" t="s">
        <v>1249</v>
      </c>
      <c r="B2131" t="s">
        <v>1250</v>
      </c>
      <c r="C2131" t="s">
        <v>1861</v>
      </c>
      <c r="D2131" t="s">
        <v>7</v>
      </c>
    </row>
    <row r="2132" spans="1:4" x14ac:dyDescent="0.3">
      <c r="A2132" t="s">
        <v>1251</v>
      </c>
      <c r="B2132" t="s">
        <v>1826</v>
      </c>
      <c r="C2132" t="s">
        <v>1860</v>
      </c>
      <c r="D2132" t="s">
        <v>1865</v>
      </c>
    </row>
    <row r="2133" spans="1:4" x14ac:dyDescent="0.3">
      <c r="A2133" t="s">
        <v>1251</v>
      </c>
      <c r="B2133" t="s">
        <v>1826</v>
      </c>
      <c r="C2133" t="s">
        <v>1861</v>
      </c>
      <c r="D2133" t="s">
        <v>7</v>
      </c>
    </row>
    <row r="2134" spans="1:4" x14ac:dyDescent="0.3">
      <c r="A2134" t="s">
        <v>2100</v>
      </c>
      <c r="B2134" t="s">
        <v>2101</v>
      </c>
      <c r="C2134" t="s">
        <v>1860</v>
      </c>
      <c r="D2134" t="s">
        <v>7</v>
      </c>
    </row>
    <row r="2135" spans="1:4" x14ac:dyDescent="0.3">
      <c r="A2135" t="s">
        <v>2100</v>
      </c>
      <c r="B2135" t="s">
        <v>2101</v>
      </c>
      <c r="C2135" t="s">
        <v>1861</v>
      </c>
      <c r="D2135" t="s">
        <v>1867</v>
      </c>
    </row>
    <row r="2136" spans="1:4" x14ac:dyDescent="0.3">
      <c r="A2136" t="s">
        <v>2102</v>
      </c>
      <c r="B2136" t="s">
        <v>2103</v>
      </c>
      <c r="C2136" t="s">
        <v>1860</v>
      </c>
      <c r="D2136" t="s">
        <v>7</v>
      </c>
    </row>
    <row r="2137" spans="1:4" x14ac:dyDescent="0.3">
      <c r="A2137" t="s">
        <v>2102</v>
      </c>
      <c r="B2137" t="s">
        <v>2103</v>
      </c>
      <c r="C2137" t="s">
        <v>1861</v>
      </c>
      <c r="D2137" t="s">
        <v>1867</v>
      </c>
    </row>
    <row r="2138" spans="1:4" x14ac:dyDescent="0.3">
      <c r="A2138" t="s">
        <v>1252</v>
      </c>
      <c r="B2138" t="s">
        <v>1827</v>
      </c>
      <c r="C2138" t="s">
        <v>1860</v>
      </c>
      <c r="D2138" t="s">
        <v>1865</v>
      </c>
    </row>
    <row r="2139" spans="1:4" x14ac:dyDescent="0.3">
      <c r="A2139" t="s">
        <v>1252</v>
      </c>
      <c r="B2139" t="s">
        <v>1827</v>
      </c>
      <c r="C2139" t="s">
        <v>1861</v>
      </c>
      <c r="D2139" t="s">
        <v>7</v>
      </c>
    </row>
    <row r="2140" spans="1:4" x14ac:dyDescent="0.3">
      <c r="A2140" t="s">
        <v>1253</v>
      </c>
      <c r="B2140" t="s">
        <v>1254</v>
      </c>
      <c r="C2140" t="s">
        <v>1860</v>
      </c>
      <c r="D2140" t="s">
        <v>1865</v>
      </c>
    </row>
    <row r="2141" spans="1:4" x14ac:dyDescent="0.3">
      <c r="A2141" t="s">
        <v>1253</v>
      </c>
      <c r="B2141" t="s">
        <v>1254</v>
      </c>
      <c r="C2141" t="s">
        <v>1861</v>
      </c>
      <c r="D2141" t="s">
        <v>7</v>
      </c>
    </row>
    <row r="2142" spans="1:4" x14ac:dyDescent="0.3">
      <c r="A2142" t="s">
        <v>2104</v>
      </c>
      <c r="B2142" t="s">
        <v>2105</v>
      </c>
      <c r="C2142" t="s">
        <v>1860</v>
      </c>
      <c r="D2142" t="s">
        <v>1869</v>
      </c>
    </row>
    <row r="2143" spans="1:4" x14ac:dyDescent="0.3">
      <c r="A2143" t="s">
        <v>2104</v>
      </c>
      <c r="B2143" t="s">
        <v>2105</v>
      </c>
      <c r="C2143" t="s">
        <v>1861</v>
      </c>
      <c r="D2143" t="s">
        <v>7</v>
      </c>
    </row>
    <row r="2144" spans="1:4" x14ac:dyDescent="0.3">
      <c r="A2144" t="s">
        <v>2106</v>
      </c>
      <c r="B2144" t="s">
        <v>2107</v>
      </c>
      <c r="C2144" t="s">
        <v>1860</v>
      </c>
      <c r="D2144" t="s">
        <v>1869</v>
      </c>
    </row>
    <row r="2145" spans="1:4" x14ac:dyDescent="0.3">
      <c r="A2145" t="s">
        <v>2106</v>
      </c>
      <c r="B2145" t="s">
        <v>2107</v>
      </c>
      <c r="C2145" t="s">
        <v>1861</v>
      </c>
      <c r="D2145" t="s">
        <v>7</v>
      </c>
    </row>
    <row r="2146" spans="1:4" x14ac:dyDescent="0.3">
      <c r="A2146" t="s">
        <v>1255</v>
      </c>
      <c r="B2146" t="s">
        <v>1256</v>
      </c>
      <c r="C2146" t="s">
        <v>1860</v>
      </c>
      <c r="D2146" t="s">
        <v>1874</v>
      </c>
    </row>
    <row r="2147" spans="1:4" x14ac:dyDescent="0.3">
      <c r="A2147" t="s">
        <v>1255</v>
      </c>
      <c r="B2147" t="s">
        <v>1256</v>
      </c>
      <c r="C2147" t="s">
        <v>1861</v>
      </c>
      <c r="D2147" t="s">
        <v>7</v>
      </c>
    </row>
    <row r="2148" spans="1:4" x14ac:dyDescent="0.3">
      <c r="A2148" t="s">
        <v>1255</v>
      </c>
      <c r="B2148" t="s">
        <v>1256</v>
      </c>
      <c r="C2148" t="s">
        <v>1862</v>
      </c>
      <c r="D2148" t="s">
        <v>1877</v>
      </c>
    </row>
    <row r="2149" spans="1:4" x14ac:dyDescent="0.3">
      <c r="A2149" t="s">
        <v>1255</v>
      </c>
      <c r="B2149" t="s">
        <v>1256</v>
      </c>
      <c r="C2149" t="s">
        <v>1863</v>
      </c>
      <c r="D2149" t="s">
        <v>1875</v>
      </c>
    </row>
    <row r="2150" spans="1:4" x14ac:dyDescent="0.3">
      <c r="A2150" t="s">
        <v>1255</v>
      </c>
      <c r="B2150" t="s">
        <v>1912</v>
      </c>
      <c r="C2150" t="s">
        <v>1860</v>
      </c>
      <c r="D2150" t="s">
        <v>7</v>
      </c>
    </row>
    <row r="2151" spans="1:4" x14ac:dyDescent="0.3">
      <c r="A2151" t="s">
        <v>1255</v>
      </c>
      <c r="B2151" t="s">
        <v>1912</v>
      </c>
      <c r="C2151" t="s">
        <v>1861</v>
      </c>
      <c r="D2151" t="s">
        <v>1871</v>
      </c>
    </row>
    <row r="2152" spans="1:4" x14ac:dyDescent="0.3">
      <c r="A2152" t="s">
        <v>1257</v>
      </c>
      <c r="B2152" t="s">
        <v>1258</v>
      </c>
      <c r="C2152" t="s">
        <v>1860</v>
      </c>
      <c r="D2152" t="s">
        <v>1869</v>
      </c>
    </row>
    <row r="2153" spans="1:4" x14ac:dyDescent="0.3">
      <c r="A2153" t="s">
        <v>1257</v>
      </c>
      <c r="B2153" t="s">
        <v>1258</v>
      </c>
      <c r="C2153" t="s">
        <v>1861</v>
      </c>
      <c r="D2153" t="s">
        <v>7</v>
      </c>
    </row>
    <row r="2154" spans="1:4" x14ac:dyDescent="0.3">
      <c r="A2154" t="s">
        <v>1259</v>
      </c>
      <c r="B2154" t="s">
        <v>1260</v>
      </c>
      <c r="C2154" t="s">
        <v>1860</v>
      </c>
      <c r="D2154" t="s">
        <v>1864</v>
      </c>
    </row>
    <row r="2155" spans="1:4" x14ac:dyDescent="0.3">
      <c r="A2155" t="s">
        <v>1259</v>
      </c>
      <c r="B2155" t="s">
        <v>1260</v>
      </c>
      <c r="C2155" t="s">
        <v>1861</v>
      </c>
      <c r="D2155" t="s">
        <v>1865</v>
      </c>
    </row>
    <row r="2156" spans="1:4" x14ac:dyDescent="0.3">
      <c r="A2156" t="s">
        <v>1259</v>
      </c>
      <c r="B2156" t="s">
        <v>1260</v>
      </c>
      <c r="C2156" t="s">
        <v>1862</v>
      </c>
      <c r="D2156" t="s">
        <v>7</v>
      </c>
    </row>
    <row r="2157" spans="1:4" x14ac:dyDescent="0.3">
      <c r="A2157" t="s">
        <v>1259</v>
      </c>
      <c r="B2157" t="s">
        <v>2108</v>
      </c>
      <c r="C2157" t="s">
        <v>1860</v>
      </c>
      <c r="D2157" t="s">
        <v>7</v>
      </c>
    </row>
    <row r="2158" spans="1:4" x14ac:dyDescent="0.3">
      <c r="A2158" t="s">
        <v>1261</v>
      </c>
      <c r="B2158" t="s">
        <v>2109</v>
      </c>
      <c r="C2158" t="s">
        <v>1860</v>
      </c>
      <c r="D2158" t="s">
        <v>1865</v>
      </c>
    </row>
    <row r="2159" spans="1:4" x14ac:dyDescent="0.3">
      <c r="A2159" t="s">
        <v>1261</v>
      </c>
      <c r="B2159" t="s">
        <v>2109</v>
      </c>
      <c r="C2159" t="s">
        <v>1861</v>
      </c>
      <c r="D2159" t="s">
        <v>7</v>
      </c>
    </row>
    <row r="2160" spans="1:4" x14ac:dyDescent="0.3">
      <c r="A2160" t="s">
        <v>1262</v>
      </c>
      <c r="B2160" t="s">
        <v>2110</v>
      </c>
      <c r="C2160" t="s">
        <v>1860</v>
      </c>
      <c r="D2160" t="s">
        <v>1864</v>
      </c>
    </row>
    <row r="2161" spans="1:4" x14ac:dyDescent="0.3">
      <c r="A2161" t="s">
        <v>1262</v>
      </c>
      <c r="B2161" t="s">
        <v>2110</v>
      </c>
      <c r="C2161" t="s">
        <v>1861</v>
      </c>
      <c r="D2161" t="s">
        <v>1865</v>
      </c>
    </row>
    <row r="2162" spans="1:4" x14ac:dyDescent="0.3">
      <c r="A2162" t="s">
        <v>1262</v>
      </c>
      <c r="B2162" t="s">
        <v>2110</v>
      </c>
      <c r="C2162" t="s">
        <v>1862</v>
      </c>
      <c r="D2162" t="s">
        <v>7</v>
      </c>
    </row>
    <row r="2163" spans="1:4" x14ac:dyDescent="0.3">
      <c r="A2163" t="s">
        <v>1263</v>
      </c>
      <c r="B2163" t="s">
        <v>1264</v>
      </c>
      <c r="C2163" t="s">
        <v>1860</v>
      </c>
      <c r="D2163" t="s">
        <v>1864</v>
      </c>
    </row>
    <row r="2164" spans="1:4" x14ac:dyDescent="0.3">
      <c r="A2164" t="s">
        <v>1263</v>
      </c>
      <c r="B2164" t="s">
        <v>1264</v>
      </c>
      <c r="C2164" t="s">
        <v>1861</v>
      </c>
      <c r="D2164" t="s">
        <v>1865</v>
      </c>
    </row>
    <row r="2165" spans="1:4" x14ac:dyDescent="0.3">
      <c r="A2165" t="s">
        <v>1263</v>
      </c>
      <c r="B2165" t="s">
        <v>1264</v>
      </c>
      <c r="C2165" t="s">
        <v>1862</v>
      </c>
      <c r="D2165" t="s">
        <v>7</v>
      </c>
    </row>
    <row r="2166" spans="1:4" x14ac:dyDescent="0.3">
      <c r="A2166" t="s">
        <v>1265</v>
      </c>
      <c r="B2166" t="s">
        <v>1266</v>
      </c>
      <c r="C2166" t="s">
        <v>1860</v>
      </c>
      <c r="D2166" t="s">
        <v>2195</v>
      </c>
    </row>
    <row r="2167" spans="1:4" x14ac:dyDescent="0.3">
      <c r="A2167" t="s">
        <v>1265</v>
      </c>
      <c r="B2167" t="s">
        <v>1266</v>
      </c>
      <c r="C2167" t="s">
        <v>1861</v>
      </c>
      <c r="D2167" t="s">
        <v>7</v>
      </c>
    </row>
    <row r="2168" spans="1:4" x14ac:dyDescent="0.3">
      <c r="A2168" t="s">
        <v>1267</v>
      </c>
      <c r="B2168" t="s">
        <v>1268</v>
      </c>
      <c r="C2168" t="s">
        <v>1860</v>
      </c>
      <c r="D2168" t="s">
        <v>1864</v>
      </c>
    </row>
    <row r="2169" spans="1:4" x14ac:dyDescent="0.3">
      <c r="A2169" t="s">
        <v>1267</v>
      </c>
      <c r="B2169" t="s">
        <v>1268</v>
      </c>
      <c r="C2169" t="s">
        <v>1861</v>
      </c>
      <c r="D2169" t="s">
        <v>1865</v>
      </c>
    </row>
    <row r="2170" spans="1:4" x14ac:dyDescent="0.3">
      <c r="A2170" t="s">
        <v>1267</v>
      </c>
      <c r="B2170" t="s">
        <v>1268</v>
      </c>
      <c r="C2170" t="s">
        <v>1862</v>
      </c>
      <c r="D2170" t="s">
        <v>7</v>
      </c>
    </row>
    <row r="2171" spans="1:4" x14ac:dyDescent="0.3">
      <c r="A2171" t="s">
        <v>2111</v>
      </c>
      <c r="B2171" t="s">
        <v>2112</v>
      </c>
      <c r="C2171" t="s">
        <v>1860</v>
      </c>
      <c r="D2171" t="s">
        <v>2195</v>
      </c>
    </row>
    <row r="2172" spans="1:4" x14ac:dyDescent="0.3">
      <c r="A2172" t="s">
        <v>2111</v>
      </c>
      <c r="B2172" t="s">
        <v>2112</v>
      </c>
      <c r="C2172" t="s">
        <v>1861</v>
      </c>
      <c r="D2172" t="s">
        <v>7</v>
      </c>
    </row>
    <row r="2173" spans="1:4" x14ac:dyDescent="0.3">
      <c r="A2173" t="s">
        <v>2113</v>
      </c>
      <c r="B2173" t="s">
        <v>2114</v>
      </c>
      <c r="C2173" t="s">
        <v>1860</v>
      </c>
      <c r="D2173" t="s">
        <v>2195</v>
      </c>
    </row>
    <row r="2174" spans="1:4" x14ac:dyDescent="0.3">
      <c r="A2174" t="s">
        <v>2113</v>
      </c>
      <c r="B2174" t="s">
        <v>2114</v>
      </c>
      <c r="C2174" t="s">
        <v>1861</v>
      </c>
      <c r="D2174" t="s">
        <v>7</v>
      </c>
    </row>
    <row r="2175" spans="1:4" x14ac:dyDescent="0.3">
      <c r="A2175" t="s">
        <v>2115</v>
      </c>
      <c r="B2175" t="s">
        <v>2116</v>
      </c>
      <c r="C2175" t="s">
        <v>1860</v>
      </c>
      <c r="D2175" t="s">
        <v>2195</v>
      </c>
    </row>
    <row r="2176" spans="1:4" x14ac:dyDescent="0.3">
      <c r="A2176" t="s">
        <v>2115</v>
      </c>
      <c r="B2176" t="s">
        <v>2116</v>
      </c>
      <c r="C2176" t="s">
        <v>1861</v>
      </c>
      <c r="D2176" t="s">
        <v>7</v>
      </c>
    </row>
    <row r="2177" spans="1:4" x14ac:dyDescent="0.3">
      <c r="A2177" t="s">
        <v>1269</v>
      </c>
      <c r="B2177" t="s">
        <v>1828</v>
      </c>
      <c r="C2177" t="s">
        <v>1860</v>
      </c>
      <c r="D2177" t="s">
        <v>7</v>
      </c>
    </row>
    <row r="2178" spans="1:4" x14ac:dyDescent="0.3">
      <c r="A2178" t="s">
        <v>1270</v>
      </c>
      <c r="B2178" t="s">
        <v>1271</v>
      </c>
      <c r="C2178" t="s">
        <v>1860</v>
      </c>
      <c r="D2178" t="s">
        <v>7</v>
      </c>
    </row>
    <row r="2179" spans="1:4" x14ac:dyDescent="0.3">
      <c r="A2179" t="s">
        <v>1270</v>
      </c>
      <c r="B2179" t="s">
        <v>1271</v>
      </c>
      <c r="C2179" t="s">
        <v>1861</v>
      </c>
      <c r="D2179" t="s">
        <v>1877</v>
      </c>
    </row>
    <row r="2180" spans="1:4" x14ac:dyDescent="0.3">
      <c r="A2180" t="s">
        <v>1270</v>
      </c>
      <c r="B2180" t="s">
        <v>1271</v>
      </c>
      <c r="C2180" t="s">
        <v>1862</v>
      </c>
      <c r="D2180" t="s">
        <v>1875</v>
      </c>
    </row>
    <row r="2181" spans="1:4" x14ac:dyDescent="0.3">
      <c r="A2181" t="s">
        <v>1270</v>
      </c>
      <c r="B2181" t="s">
        <v>1912</v>
      </c>
      <c r="C2181" t="s">
        <v>1860</v>
      </c>
      <c r="D2181" t="s">
        <v>7</v>
      </c>
    </row>
    <row r="2182" spans="1:4" x14ac:dyDescent="0.3">
      <c r="A2182" t="s">
        <v>1270</v>
      </c>
      <c r="B2182" t="s">
        <v>1912</v>
      </c>
      <c r="C2182" t="s">
        <v>1861</v>
      </c>
      <c r="D2182" t="s">
        <v>1871</v>
      </c>
    </row>
    <row r="2183" spans="1:4" x14ac:dyDescent="0.3">
      <c r="A2183" t="s">
        <v>1272</v>
      </c>
      <c r="B2183" t="s">
        <v>1273</v>
      </c>
      <c r="C2183" t="s">
        <v>1860</v>
      </c>
      <c r="D2183" t="s">
        <v>1864</v>
      </c>
    </row>
    <row r="2184" spans="1:4" x14ac:dyDescent="0.3">
      <c r="A2184" t="s">
        <v>1272</v>
      </c>
      <c r="B2184" t="s">
        <v>1273</v>
      </c>
      <c r="C2184" t="s">
        <v>1861</v>
      </c>
      <c r="D2184" t="s">
        <v>1865</v>
      </c>
    </row>
    <row r="2185" spans="1:4" x14ac:dyDescent="0.3">
      <c r="A2185" t="s">
        <v>1272</v>
      </c>
      <c r="B2185" t="s">
        <v>1273</v>
      </c>
      <c r="C2185" t="s">
        <v>1862</v>
      </c>
      <c r="D2185" t="s">
        <v>7</v>
      </c>
    </row>
    <row r="2186" spans="1:4" x14ac:dyDescent="0.3">
      <c r="A2186" t="s">
        <v>1274</v>
      </c>
      <c r="B2186" t="s">
        <v>1275</v>
      </c>
      <c r="C2186" t="s">
        <v>1860</v>
      </c>
      <c r="D2186" t="s">
        <v>1864</v>
      </c>
    </row>
    <row r="2187" spans="1:4" x14ac:dyDescent="0.3">
      <c r="A2187" t="s">
        <v>1274</v>
      </c>
      <c r="B2187" t="s">
        <v>1275</v>
      </c>
      <c r="C2187" t="s">
        <v>1861</v>
      </c>
      <c r="D2187" t="s">
        <v>1865</v>
      </c>
    </row>
    <row r="2188" spans="1:4" x14ac:dyDescent="0.3">
      <c r="A2188" t="s">
        <v>1274</v>
      </c>
      <c r="B2188" t="s">
        <v>1275</v>
      </c>
      <c r="C2188" t="s">
        <v>1862</v>
      </c>
      <c r="D2188" t="s">
        <v>7</v>
      </c>
    </row>
    <row r="2189" spans="1:4" x14ac:dyDescent="0.3">
      <c r="A2189" t="s">
        <v>1829</v>
      </c>
      <c r="B2189" t="s">
        <v>1830</v>
      </c>
      <c r="C2189" t="s">
        <v>1860</v>
      </c>
      <c r="D2189" t="s">
        <v>1866</v>
      </c>
    </row>
    <row r="2190" spans="1:4" x14ac:dyDescent="0.3">
      <c r="A2190" t="s">
        <v>1829</v>
      </c>
      <c r="B2190" t="s">
        <v>1830</v>
      </c>
      <c r="C2190" t="s">
        <v>1861</v>
      </c>
      <c r="D2190" t="s">
        <v>7</v>
      </c>
    </row>
    <row r="2191" spans="1:4" x14ac:dyDescent="0.3">
      <c r="A2191" t="s">
        <v>1276</v>
      </c>
      <c r="B2191" t="s">
        <v>1277</v>
      </c>
      <c r="C2191" t="s">
        <v>1860</v>
      </c>
      <c r="D2191" t="s">
        <v>1865</v>
      </c>
    </row>
    <row r="2192" spans="1:4" x14ac:dyDescent="0.3">
      <c r="A2192" t="s">
        <v>1276</v>
      </c>
      <c r="B2192" t="s">
        <v>1277</v>
      </c>
      <c r="C2192" t="s">
        <v>1861</v>
      </c>
      <c r="D2192" t="s">
        <v>7</v>
      </c>
    </row>
    <row r="2193" spans="1:4" x14ac:dyDescent="0.3">
      <c r="A2193" t="s">
        <v>1278</v>
      </c>
      <c r="B2193" t="s">
        <v>1279</v>
      </c>
      <c r="C2193" t="s">
        <v>1860</v>
      </c>
      <c r="D2193" t="s">
        <v>1865</v>
      </c>
    </row>
    <row r="2194" spans="1:4" x14ac:dyDescent="0.3">
      <c r="A2194" t="s">
        <v>1278</v>
      </c>
      <c r="B2194" t="s">
        <v>1279</v>
      </c>
      <c r="C2194" t="s">
        <v>1861</v>
      </c>
      <c r="D2194" t="s">
        <v>7</v>
      </c>
    </row>
    <row r="2195" spans="1:4" x14ac:dyDescent="0.3">
      <c r="A2195" t="s">
        <v>1280</v>
      </c>
      <c r="B2195" t="s">
        <v>1281</v>
      </c>
      <c r="C2195" t="s">
        <v>1860</v>
      </c>
      <c r="D2195" t="s">
        <v>1865</v>
      </c>
    </row>
    <row r="2196" spans="1:4" x14ac:dyDescent="0.3">
      <c r="A2196" t="s">
        <v>1280</v>
      </c>
      <c r="B2196" t="s">
        <v>1281</v>
      </c>
      <c r="C2196" t="s">
        <v>1861</v>
      </c>
      <c r="D2196" t="s">
        <v>7</v>
      </c>
    </row>
    <row r="2197" spans="1:4" x14ac:dyDescent="0.3">
      <c r="A2197" t="s">
        <v>1282</v>
      </c>
      <c r="B2197" t="s">
        <v>1283</v>
      </c>
      <c r="C2197" t="s">
        <v>1860</v>
      </c>
      <c r="D2197" t="s">
        <v>1864</v>
      </c>
    </row>
    <row r="2198" spans="1:4" x14ac:dyDescent="0.3">
      <c r="A2198" t="s">
        <v>1282</v>
      </c>
      <c r="B2198" t="s">
        <v>1283</v>
      </c>
      <c r="C2198" t="s">
        <v>1861</v>
      </c>
      <c r="D2198" t="s">
        <v>1865</v>
      </c>
    </row>
    <row r="2199" spans="1:4" x14ac:dyDescent="0.3">
      <c r="A2199" t="s">
        <v>1282</v>
      </c>
      <c r="B2199" t="s">
        <v>1283</v>
      </c>
      <c r="C2199" t="s">
        <v>1862</v>
      </c>
      <c r="D2199" t="s">
        <v>7</v>
      </c>
    </row>
    <row r="2200" spans="1:4" x14ac:dyDescent="0.3">
      <c r="A2200" t="s">
        <v>1284</v>
      </c>
      <c r="B2200" t="s">
        <v>1285</v>
      </c>
      <c r="C2200" t="s">
        <v>1860</v>
      </c>
      <c r="D2200" t="s">
        <v>1864</v>
      </c>
    </row>
    <row r="2201" spans="1:4" x14ac:dyDescent="0.3">
      <c r="A2201" t="s">
        <v>1284</v>
      </c>
      <c r="B2201" t="s">
        <v>1285</v>
      </c>
      <c r="C2201" t="s">
        <v>1861</v>
      </c>
      <c r="D2201" t="s">
        <v>1865</v>
      </c>
    </row>
    <row r="2202" spans="1:4" x14ac:dyDescent="0.3">
      <c r="A2202" t="s">
        <v>1284</v>
      </c>
      <c r="B2202" t="s">
        <v>1285</v>
      </c>
      <c r="C2202" t="s">
        <v>1862</v>
      </c>
      <c r="D2202" t="s">
        <v>7</v>
      </c>
    </row>
    <row r="2203" spans="1:4" x14ac:dyDescent="0.3">
      <c r="A2203" t="s">
        <v>1286</v>
      </c>
      <c r="B2203" t="s">
        <v>1287</v>
      </c>
      <c r="C2203" t="s">
        <v>1860</v>
      </c>
      <c r="D2203" t="s">
        <v>7</v>
      </c>
    </row>
    <row r="2204" spans="1:4" x14ac:dyDescent="0.3">
      <c r="A2204" t="s">
        <v>1286</v>
      </c>
      <c r="B2204" t="s">
        <v>1287</v>
      </c>
      <c r="C2204" t="s">
        <v>1861</v>
      </c>
      <c r="D2204" t="s">
        <v>1867</v>
      </c>
    </row>
    <row r="2205" spans="1:4" x14ac:dyDescent="0.3">
      <c r="A2205" t="s">
        <v>1288</v>
      </c>
      <c r="B2205" t="s">
        <v>1289</v>
      </c>
      <c r="C2205" t="s">
        <v>1860</v>
      </c>
      <c r="D2205" t="s">
        <v>1864</v>
      </c>
    </row>
    <row r="2206" spans="1:4" x14ac:dyDescent="0.3">
      <c r="A2206" t="s">
        <v>1288</v>
      </c>
      <c r="B2206" t="s">
        <v>1289</v>
      </c>
      <c r="C2206" t="s">
        <v>1861</v>
      </c>
      <c r="D2206" t="s">
        <v>1865</v>
      </c>
    </row>
    <row r="2207" spans="1:4" x14ac:dyDescent="0.3">
      <c r="A2207" t="s">
        <v>1288</v>
      </c>
      <c r="B2207" t="s">
        <v>1289</v>
      </c>
      <c r="C2207" t="s">
        <v>1862</v>
      </c>
      <c r="D2207" t="s">
        <v>7</v>
      </c>
    </row>
    <row r="2208" spans="1:4" x14ac:dyDescent="0.3">
      <c r="A2208" t="s">
        <v>1290</v>
      </c>
      <c r="B2208" t="s">
        <v>1291</v>
      </c>
      <c r="C2208" t="s">
        <v>1860</v>
      </c>
      <c r="D2208" t="s">
        <v>1864</v>
      </c>
    </row>
    <row r="2209" spans="1:4" x14ac:dyDescent="0.3">
      <c r="A2209" t="s">
        <v>1290</v>
      </c>
      <c r="B2209" t="s">
        <v>1291</v>
      </c>
      <c r="C2209" t="s">
        <v>1861</v>
      </c>
      <c r="D2209" t="s">
        <v>1865</v>
      </c>
    </row>
    <row r="2210" spans="1:4" x14ac:dyDescent="0.3">
      <c r="A2210" t="s">
        <v>1290</v>
      </c>
      <c r="B2210" t="s">
        <v>1291</v>
      </c>
      <c r="C2210" t="s">
        <v>1862</v>
      </c>
      <c r="D2210" t="s">
        <v>7</v>
      </c>
    </row>
    <row r="2211" spans="1:4" x14ac:dyDescent="0.3">
      <c r="A2211" t="s">
        <v>1292</v>
      </c>
      <c r="B2211" t="s">
        <v>1293</v>
      </c>
      <c r="C2211" t="s">
        <v>1860</v>
      </c>
      <c r="D2211" t="s">
        <v>1864</v>
      </c>
    </row>
    <row r="2212" spans="1:4" x14ac:dyDescent="0.3">
      <c r="A2212" t="s">
        <v>1292</v>
      </c>
      <c r="B2212" t="s">
        <v>1293</v>
      </c>
      <c r="C2212" t="s">
        <v>1861</v>
      </c>
      <c r="D2212" t="s">
        <v>1865</v>
      </c>
    </row>
    <row r="2213" spans="1:4" x14ac:dyDescent="0.3">
      <c r="A2213" t="s">
        <v>1292</v>
      </c>
      <c r="B2213" t="s">
        <v>1293</v>
      </c>
      <c r="C2213" t="s">
        <v>1862</v>
      </c>
      <c r="D2213" t="s">
        <v>7</v>
      </c>
    </row>
    <row r="2214" spans="1:4" x14ac:dyDescent="0.3">
      <c r="A2214" t="s">
        <v>1294</v>
      </c>
      <c r="B2214" t="s">
        <v>1295</v>
      </c>
      <c r="C2214" t="s">
        <v>1860</v>
      </c>
      <c r="D2214" t="s">
        <v>1864</v>
      </c>
    </row>
    <row r="2215" spans="1:4" x14ac:dyDescent="0.3">
      <c r="A2215" t="s">
        <v>1294</v>
      </c>
      <c r="B2215" t="s">
        <v>1295</v>
      </c>
      <c r="C2215" t="s">
        <v>1861</v>
      </c>
      <c r="D2215" t="s">
        <v>1865</v>
      </c>
    </row>
    <row r="2216" spans="1:4" x14ac:dyDescent="0.3">
      <c r="A2216" t="s">
        <v>1294</v>
      </c>
      <c r="B2216" t="s">
        <v>1295</v>
      </c>
      <c r="C2216" t="s">
        <v>1862</v>
      </c>
      <c r="D2216" t="s">
        <v>7</v>
      </c>
    </row>
    <row r="2217" spans="1:4" x14ac:dyDescent="0.3">
      <c r="A2217" t="s">
        <v>1296</v>
      </c>
      <c r="B2217" t="s">
        <v>2117</v>
      </c>
      <c r="C2217" t="s">
        <v>1860</v>
      </c>
      <c r="D2217" t="s">
        <v>7</v>
      </c>
    </row>
    <row r="2218" spans="1:4" x14ac:dyDescent="0.3">
      <c r="A2218" t="s">
        <v>1296</v>
      </c>
      <c r="B2218" t="s">
        <v>2117</v>
      </c>
      <c r="C2218" t="s">
        <v>1861</v>
      </c>
      <c r="D2218" t="s">
        <v>1876</v>
      </c>
    </row>
    <row r="2219" spans="1:4" x14ac:dyDescent="0.3">
      <c r="A2219" t="s">
        <v>1297</v>
      </c>
      <c r="B2219" t="s">
        <v>1298</v>
      </c>
      <c r="C2219" t="s">
        <v>1860</v>
      </c>
      <c r="D2219" t="s">
        <v>1864</v>
      </c>
    </row>
    <row r="2220" spans="1:4" x14ac:dyDescent="0.3">
      <c r="A2220" t="s">
        <v>1297</v>
      </c>
      <c r="B2220" t="s">
        <v>1298</v>
      </c>
      <c r="C2220" t="s">
        <v>1861</v>
      </c>
      <c r="D2220" t="s">
        <v>1865</v>
      </c>
    </row>
    <row r="2221" spans="1:4" x14ac:dyDescent="0.3">
      <c r="A2221" t="s">
        <v>1297</v>
      </c>
      <c r="B2221" t="s">
        <v>1298</v>
      </c>
      <c r="C2221" t="s">
        <v>1862</v>
      </c>
      <c r="D2221" t="s">
        <v>7</v>
      </c>
    </row>
    <row r="2222" spans="1:4" x14ac:dyDescent="0.3">
      <c r="A2222" t="s">
        <v>1831</v>
      </c>
      <c r="B2222" t="s">
        <v>1833</v>
      </c>
      <c r="C2222" t="s">
        <v>1860</v>
      </c>
      <c r="D2222" t="s">
        <v>1864</v>
      </c>
    </row>
    <row r="2223" spans="1:4" x14ac:dyDescent="0.3">
      <c r="A2223" t="s">
        <v>1831</v>
      </c>
      <c r="B2223" t="s">
        <v>1833</v>
      </c>
      <c r="C2223" t="s">
        <v>1861</v>
      </c>
      <c r="D2223" t="s">
        <v>7</v>
      </c>
    </row>
    <row r="2224" spans="1:4" x14ac:dyDescent="0.3">
      <c r="A2224" t="s">
        <v>1299</v>
      </c>
      <c r="B2224" t="s">
        <v>1300</v>
      </c>
      <c r="C2224" t="s">
        <v>1860</v>
      </c>
      <c r="D2224" t="s">
        <v>1864</v>
      </c>
    </row>
    <row r="2225" spans="1:4" x14ac:dyDescent="0.3">
      <c r="A2225" t="s">
        <v>1299</v>
      </c>
      <c r="B2225" t="s">
        <v>1300</v>
      </c>
      <c r="C2225" t="s">
        <v>1861</v>
      </c>
      <c r="D2225" t="s">
        <v>1865</v>
      </c>
    </row>
    <row r="2226" spans="1:4" x14ac:dyDescent="0.3">
      <c r="A2226" t="s">
        <v>1299</v>
      </c>
      <c r="B2226" t="s">
        <v>1300</v>
      </c>
      <c r="C2226" t="s">
        <v>1862</v>
      </c>
      <c r="D2226" t="s">
        <v>7</v>
      </c>
    </row>
    <row r="2227" spans="1:4" x14ac:dyDescent="0.3">
      <c r="A2227" t="s">
        <v>1301</v>
      </c>
      <c r="B2227" t="s">
        <v>2118</v>
      </c>
      <c r="C2227" t="s">
        <v>1860</v>
      </c>
      <c r="D2227" t="s">
        <v>1864</v>
      </c>
    </row>
    <row r="2228" spans="1:4" x14ac:dyDescent="0.3">
      <c r="A2228" t="s">
        <v>1301</v>
      </c>
      <c r="B2228" t="s">
        <v>2118</v>
      </c>
      <c r="C2228" t="s">
        <v>1861</v>
      </c>
      <c r="D2228" t="s">
        <v>1865</v>
      </c>
    </row>
    <row r="2229" spans="1:4" x14ac:dyDescent="0.3">
      <c r="A2229" t="s">
        <v>1301</v>
      </c>
      <c r="B2229" t="s">
        <v>2118</v>
      </c>
      <c r="C2229" t="s">
        <v>1862</v>
      </c>
      <c r="D2229" t="s">
        <v>7</v>
      </c>
    </row>
    <row r="2230" spans="1:4" x14ac:dyDescent="0.3">
      <c r="A2230" t="s">
        <v>1302</v>
      </c>
      <c r="B2230" t="s">
        <v>1303</v>
      </c>
      <c r="C2230" t="s">
        <v>1860</v>
      </c>
      <c r="D2230" t="s">
        <v>1864</v>
      </c>
    </row>
    <row r="2231" spans="1:4" x14ac:dyDescent="0.3">
      <c r="A2231" t="s">
        <v>1302</v>
      </c>
      <c r="B2231" t="s">
        <v>1303</v>
      </c>
      <c r="C2231" t="s">
        <v>1861</v>
      </c>
      <c r="D2231" t="s">
        <v>1865</v>
      </c>
    </row>
    <row r="2232" spans="1:4" x14ac:dyDescent="0.3">
      <c r="A2232" t="s">
        <v>1302</v>
      </c>
      <c r="B2232" t="s">
        <v>1303</v>
      </c>
      <c r="C2232" t="s">
        <v>1862</v>
      </c>
      <c r="D2232" t="s">
        <v>7</v>
      </c>
    </row>
    <row r="2233" spans="1:4" x14ac:dyDescent="0.3">
      <c r="A2233" t="s">
        <v>1304</v>
      </c>
      <c r="B2233" t="s">
        <v>2119</v>
      </c>
      <c r="C2233" t="s">
        <v>1860</v>
      </c>
      <c r="D2233" t="s">
        <v>1864</v>
      </c>
    </row>
    <row r="2234" spans="1:4" x14ac:dyDescent="0.3">
      <c r="A2234" t="s">
        <v>1304</v>
      </c>
      <c r="B2234" t="s">
        <v>2119</v>
      </c>
      <c r="C2234" t="s">
        <v>1861</v>
      </c>
      <c r="D2234" t="s">
        <v>1865</v>
      </c>
    </row>
    <row r="2235" spans="1:4" x14ac:dyDescent="0.3">
      <c r="A2235" t="s">
        <v>1304</v>
      </c>
      <c r="B2235" t="s">
        <v>2119</v>
      </c>
      <c r="C2235" t="s">
        <v>1862</v>
      </c>
      <c r="D2235" t="s">
        <v>7</v>
      </c>
    </row>
    <row r="2236" spans="1:4" x14ac:dyDescent="0.3">
      <c r="A2236" t="s">
        <v>1305</v>
      </c>
      <c r="B2236" t="s">
        <v>1306</v>
      </c>
      <c r="C2236" t="s">
        <v>1860</v>
      </c>
      <c r="D2236" t="s">
        <v>1864</v>
      </c>
    </row>
    <row r="2237" spans="1:4" x14ac:dyDescent="0.3">
      <c r="A2237" t="s">
        <v>1305</v>
      </c>
      <c r="B2237" t="s">
        <v>1306</v>
      </c>
      <c r="C2237" t="s">
        <v>1861</v>
      </c>
      <c r="D2237" t="s">
        <v>1865</v>
      </c>
    </row>
    <row r="2238" spans="1:4" x14ac:dyDescent="0.3">
      <c r="A2238" t="s">
        <v>1305</v>
      </c>
      <c r="B2238" t="s">
        <v>1306</v>
      </c>
      <c r="C2238" t="s">
        <v>1862</v>
      </c>
      <c r="D2238" t="s">
        <v>7</v>
      </c>
    </row>
    <row r="2239" spans="1:4" x14ac:dyDescent="0.3">
      <c r="A2239" t="s">
        <v>1570</v>
      </c>
      <c r="B2239" t="s">
        <v>1834</v>
      </c>
      <c r="C2239" t="s">
        <v>1860</v>
      </c>
      <c r="D2239" t="s">
        <v>1864</v>
      </c>
    </row>
    <row r="2240" spans="1:4" x14ac:dyDescent="0.3">
      <c r="A2240" t="s">
        <v>1570</v>
      </c>
      <c r="B2240" t="s">
        <v>1834</v>
      </c>
      <c r="C2240" t="s">
        <v>1861</v>
      </c>
      <c r="D2240" t="s">
        <v>1865</v>
      </c>
    </row>
    <row r="2241" spans="1:4" x14ac:dyDescent="0.3">
      <c r="A2241" t="s">
        <v>1570</v>
      </c>
      <c r="B2241" t="s">
        <v>1834</v>
      </c>
      <c r="C2241" t="s">
        <v>1862</v>
      </c>
      <c r="D2241" t="s">
        <v>7</v>
      </c>
    </row>
    <row r="2242" spans="1:4" x14ac:dyDescent="0.3">
      <c r="A2242" t="s">
        <v>1307</v>
      </c>
      <c r="B2242" t="s">
        <v>2120</v>
      </c>
      <c r="C2242" t="s">
        <v>1860</v>
      </c>
      <c r="D2242" t="s">
        <v>1864</v>
      </c>
    </row>
    <row r="2243" spans="1:4" x14ac:dyDescent="0.3">
      <c r="A2243" t="s">
        <v>1307</v>
      </c>
      <c r="B2243" t="s">
        <v>2120</v>
      </c>
      <c r="C2243" t="s">
        <v>1861</v>
      </c>
      <c r="D2243" t="s">
        <v>1865</v>
      </c>
    </row>
    <row r="2244" spans="1:4" x14ac:dyDescent="0.3">
      <c r="A2244" t="s">
        <v>1307</v>
      </c>
      <c r="B2244" t="s">
        <v>2120</v>
      </c>
      <c r="C2244" t="s">
        <v>1862</v>
      </c>
      <c r="D2244" t="s">
        <v>7</v>
      </c>
    </row>
    <row r="2245" spans="1:4" x14ac:dyDescent="0.3">
      <c r="A2245" t="s">
        <v>1308</v>
      </c>
      <c r="B2245" t="s">
        <v>1309</v>
      </c>
      <c r="C2245" t="s">
        <v>1860</v>
      </c>
      <c r="D2245" t="s">
        <v>1864</v>
      </c>
    </row>
    <row r="2246" spans="1:4" x14ac:dyDescent="0.3">
      <c r="A2246" t="s">
        <v>1308</v>
      </c>
      <c r="B2246" t="s">
        <v>1309</v>
      </c>
      <c r="C2246" t="s">
        <v>1861</v>
      </c>
      <c r="D2246" t="s">
        <v>1865</v>
      </c>
    </row>
    <row r="2247" spans="1:4" x14ac:dyDescent="0.3">
      <c r="A2247" t="s">
        <v>1308</v>
      </c>
      <c r="B2247" t="s">
        <v>1309</v>
      </c>
      <c r="C2247" t="s">
        <v>1862</v>
      </c>
      <c r="D2247" t="s">
        <v>7</v>
      </c>
    </row>
    <row r="2248" spans="1:4" x14ac:dyDescent="0.3">
      <c r="A2248" t="s">
        <v>1310</v>
      </c>
      <c r="B2248" t="s">
        <v>1311</v>
      </c>
      <c r="C2248" t="s">
        <v>1860</v>
      </c>
      <c r="D2248" t="s">
        <v>1869</v>
      </c>
    </row>
    <row r="2249" spans="1:4" x14ac:dyDescent="0.3">
      <c r="A2249" t="s">
        <v>1310</v>
      </c>
      <c r="B2249" t="s">
        <v>1311</v>
      </c>
      <c r="C2249" t="s">
        <v>1861</v>
      </c>
      <c r="D2249" t="s">
        <v>7</v>
      </c>
    </row>
    <row r="2250" spans="1:4" x14ac:dyDescent="0.3">
      <c r="A2250" t="s">
        <v>1312</v>
      </c>
      <c r="B2250" t="s">
        <v>1313</v>
      </c>
      <c r="C2250" t="s">
        <v>1860</v>
      </c>
      <c r="D2250" t="s">
        <v>2195</v>
      </c>
    </row>
    <row r="2251" spans="1:4" x14ac:dyDescent="0.3">
      <c r="A2251" t="s">
        <v>1312</v>
      </c>
      <c r="B2251" t="s">
        <v>1313</v>
      </c>
      <c r="C2251" t="s">
        <v>1861</v>
      </c>
      <c r="D2251" t="s">
        <v>7</v>
      </c>
    </row>
    <row r="2252" spans="1:4" x14ac:dyDescent="0.3">
      <c r="A2252" t="s">
        <v>1314</v>
      </c>
      <c r="B2252" t="s">
        <v>1315</v>
      </c>
      <c r="C2252" t="s">
        <v>1860</v>
      </c>
      <c r="D2252" t="s">
        <v>1864</v>
      </c>
    </row>
    <row r="2253" spans="1:4" x14ac:dyDescent="0.3">
      <c r="A2253" t="s">
        <v>1314</v>
      </c>
      <c r="B2253" t="s">
        <v>1315</v>
      </c>
      <c r="C2253" t="s">
        <v>1861</v>
      </c>
      <c r="D2253" t="s">
        <v>1865</v>
      </c>
    </row>
    <row r="2254" spans="1:4" x14ac:dyDescent="0.3">
      <c r="A2254" t="s">
        <v>1314</v>
      </c>
      <c r="B2254" t="s">
        <v>1315</v>
      </c>
      <c r="C2254" t="s">
        <v>1862</v>
      </c>
      <c r="D2254" t="s">
        <v>7</v>
      </c>
    </row>
    <row r="2255" spans="1:4" x14ac:dyDescent="0.3">
      <c r="A2255" t="s">
        <v>1316</v>
      </c>
      <c r="B2255" t="s">
        <v>1317</v>
      </c>
      <c r="C2255" t="s">
        <v>1860</v>
      </c>
      <c r="D2255" t="s">
        <v>7</v>
      </c>
    </row>
    <row r="2256" spans="1:4" x14ac:dyDescent="0.3">
      <c r="A2256" t="s">
        <v>1316</v>
      </c>
      <c r="B2256" t="s">
        <v>1317</v>
      </c>
      <c r="C2256" t="s">
        <v>1861</v>
      </c>
      <c r="D2256" t="s">
        <v>1867</v>
      </c>
    </row>
    <row r="2257" spans="1:4" x14ac:dyDescent="0.3">
      <c r="A2257" t="s">
        <v>1318</v>
      </c>
      <c r="B2257" t="s">
        <v>2121</v>
      </c>
      <c r="C2257" t="s">
        <v>1860</v>
      </c>
      <c r="D2257" t="s">
        <v>1864</v>
      </c>
    </row>
    <row r="2258" spans="1:4" x14ac:dyDescent="0.3">
      <c r="A2258" t="s">
        <v>1318</v>
      </c>
      <c r="B2258" t="s">
        <v>2121</v>
      </c>
      <c r="C2258" t="s">
        <v>1861</v>
      </c>
      <c r="D2258" t="s">
        <v>1865</v>
      </c>
    </row>
    <row r="2259" spans="1:4" x14ac:dyDescent="0.3">
      <c r="A2259" t="s">
        <v>1318</v>
      </c>
      <c r="B2259" t="s">
        <v>2121</v>
      </c>
      <c r="C2259" t="s">
        <v>1862</v>
      </c>
      <c r="D2259" t="s">
        <v>7</v>
      </c>
    </row>
    <row r="2260" spans="1:4" x14ac:dyDescent="0.3">
      <c r="A2260" t="s">
        <v>1319</v>
      </c>
      <c r="B2260" t="s">
        <v>1320</v>
      </c>
      <c r="C2260" t="s">
        <v>1860</v>
      </c>
      <c r="D2260" t="s">
        <v>1864</v>
      </c>
    </row>
    <row r="2261" spans="1:4" x14ac:dyDescent="0.3">
      <c r="A2261" t="s">
        <v>1319</v>
      </c>
      <c r="B2261" t="s">
        <v>1320</v>
      </c>
      <c r="C2261" t="s">
        <v>1861</v>
      </c>
      <c r="D2261" t="s">
        <v>1865</v>
      </c>
    </row>
    <row r="2262" spans="1:4" x14ac:dyDescent="0.3">
      <c r="A2262" t="s">
        <v>1319</v>
      </c>
      <c r="B2262" t="s">
        <v>1320</v>
      </c>
      <c r="C2262" t="s">
        <v>1862</v>
      </c>
      <c r="D2262" t="s">
        <v>7</v>
      </c>
    </row>
    <row r="2263" spans="1:4" x14ac:dyDescent="0.3">
      <c r="A2263" t="s">
        <v>1321</v>
      </c>
      <c r="B2263" t="s">
        <v>1322</v>
      </c>
      <c r="C2263" t="s">
        <v>1860</v>
      </c>
      <c r="D2263" t="s">
        <v>1864</v>
      </c>
    </row>
    <row r="2264" spans="1:4" x14ac:dyDescent="0.3">
      <c r="A2264" t="s">
        <v>1321</v>
      </c>
      <c r="B2264" t="s">
        <v>1322</v>
      </c>
      <c r="C2264" t="s">
        <v>1861</v>
      </c>
      <c r="D2264" t="s">
        <v>1865</v>
      </c>
    </row>
    <row r="2265" spans="1:4" x14ac:dyDescent="0.3">
      <c r="A2265" t="s">
        <v>1321</v>
      </c>
      <c r="B2265" t="s">
        <v>1322</v>
      </c>
      <c r="C2265" t="s">
        <v>1862</v>
      </c>
      <c r="D2265" t="s">
        <v>7</v>
      </c>
    </row>
    <row r="2266" spans="1:4" x14ac:dyDescent="0.3">
      <c r="A2266" t="s">
        <v>2122</v>
      </c>
      <c r="B2266" t="s">
        <v>2123</v>
      </c>
      <c r="C2266" t="s">
        <v>1860</v>
      </c>
      <c r="D2266" t="s">
        <v>7</v>
      </c>
    </row>
    <row r="2267" spans="1:4" x14ac:dyDescent="0.3">
      <c r="A2267" t="s">
        <v>2122</v>
      </c>
      <c r="B2267" t="s">
        <v>2123</v>
      </c>
      <c r="C2267" t="s">
        <v>1861</v>
      </c>
      <c r="D2267" t="s">
        <v>1867</v>
      </c>
    </row>
    <row r="2268" spans="1:4" x14ac:dyDescent="0.3">
      <c r="A2268" t="s">
        <v>1323</v>
      </c>
      <c r="B2268" t="s">
        <v>1324</v>
      </c>
      <c r="C2268" t="s">
        <v>1860</v>
      </c>
      <c r="D2268" t="s">
        <v>1864</v>
      </c>
    </row>
    <row r="2269" spans="1:4" x14ac:dyDescent="0.3">
      <c r="A2269" t="s">
        <v>1323</v>
      </c>
      <c r="B2269" t="s">
        <v>1324</v>
      </c>
      <c r="C2269" t="s">
        <v>1861</v>
      </c>
      <c r="D2269" t="s">
        <v>1865</v>
      </c>
    </row>
    <row r="2270" spans="1:4" x14ac:dyDescent="0.3">
      <c r="A2270" t="s">
        <v>1323</v>
      </c>
      <c r="B2270" t="s">
        <v>1324</v>
      </c>
      <c r="C2270" t="s">
        <v>1862</v>
      </c>
      <c r="D2270" t="s">
        <v>7</v>
      </c>
    </row>
    <row r="2271" spans="1:4" x14ac:dyDescent="0.3">
      <c r="A2271" t="s">
        <v>1325</v>
      </c>
      <c r="B2271" t="s">
        <v>1326</v>
      </c>
      <c r="C2271" t="s">
        <v>1860</v>
      </c>
      <c r="D2271" t="s">
        <v>1865</v>
      </c>
    </row>
    <row r="2272" spans="1:4" x14ac:dyDescent="0.3">
      <c r="A2272" t="s">
        <v>1325</v>
      </c>
      <c r="B2272" t="s">
        <v>1326</v>
      </c>
      <c r="C2272" t="s">
        <v>1861</v>
      </c>
      <c r="D2272" t="s">
        <v>7</v>
      </c>
    </row>
    <row r="2273" spans="1:4" x14ac:dyDescent="0.3">
      <c r="A2273" t="s">
        <v>1327</v>
      </c>
      <c r="B2273" t="s">
        <v>1835</v>
      </c>
      <c r="C2273" t="s">
        <v>1860</v>
      </c>
      <c r="D2273" t="s">
        <v>1865</v>
      </c>
    </row>
    <row r="2274" spans="1:4" x14ac:dyDescent="0.3">
      <c r="A2274" t="s">
        <v>1327</v>
      </c>
      <c r="B2274" t="s">
        <v>1835</v>
      </c>
      <c r="C2274" t="s">
        <v>1861</v>
      </c>
      <c r="D2274" t="s">
        <v>7</v>
      </c>
    </row>
    <row r="2275" spans="1:4" x14ac:dyDescent="0.3">
      <c r="A2275" t="s">
        <v>1328</v>
      </c>
      <c r="B2275" t="s">
        <v>1329</v>
      </c>
      <c r="C2275" t="s">
        <v>1860</v>
      </c>
      <c r="D2275" t="s">
        <v>1864</v>
      </c>
    </row>
    <row r="2276" spans="1:4" x14ac:dyDescent="0.3">
      <c r="A2276" t="s">
        <v>1328</v>
      </c>
      <c r="B2276" t="s">
        <v>1329</v>
      </c>
      <c r="C2276" t="s">
        <v>1861</v>
      </c>
      <c r="D2276" t="s">
        <v>1865</v>
      </c>
    </row>
    <row r="2277" spans="1:4" x14ac:dyDescent="0.3">
      <c r="A2277" t="s">
        <v>1328</v>
      </c>
      <c r="B2277" t="s">
        <v>1329</v>
      </c>
      <c r="C2277" t="s">
        <v>1862</v>
      </c>
      <c r="D2277" t="s">
        <v>7</v>
      </c>
    </row>
    <row r="2278" spans="1:4" x14ac:dyDescent="0.3">
      <c r="A2278" t="s">
        <v>1330</v>
      </c>
      <c r="B2278" t="s">
        <v>1331</v>
      </c>
      <c r="C2278" t="s">
        <v>1860</v>
      </c>
      <c r="D2278" t="s">
        <v>1864</v>
      </c>
    </row>
    <row r="2279" spans="1:4" x14ac:dyDescent="0.3">
      <c r="A2279" t="s">
        <v>1330</v>
      </c>
      <c r="B2279" t="s">
        <v>1331</v>
      </c>
      <c r="C2279" t="s">
        <v>1861</v>
      </c>
      <c r="D2279" t="s">
        <v>1865</v>
      </c>
    </row>
    <row r="2280" spans="1:4" x14ac:dyDescent="0.3">
      <c r="A2280" t="s">
        <v>1330</v>
      </c>
      <c r="B2280" t="s">
        <v>1331</v>
      </c>
      <c r="C2280" t="s">
        <v>1862</v>
      </c>
      <c r="D2280" t="s">
        <v>7</v>
      </c>
    </row>
    <row r="2281" spans="1:4" x14ac:dyDescent="0.3">
      <c r="A2281" t="s">
        <v>1332</v>
      </c>
      <c r="B2281" t="s">
        <v>2124</v>
      </c>
      <c r="C2281" t="s">
        <v>1860</v>
      </c>
      <c r="D2281" t="s">
        <v>1864</v>
      </c>
    </row>
    <row r="2282" spans="1:4" x14ac:dyDescent="0.3">
      <c r="A2282" t="s">
        <v>1332</v>
      </c>
      <c r="B2282" t="s">
        <v>2124</v>
      </c>
      <c r="C2282" t="s">
        <v>1861</v>
      </c>
      <c r="D2282" t="s">
        <v>1865</v>
      </c>
    </row>
    <row r="2283" spans="1:4" x14ac:dyDescent="0.3">
      <c r="A2283" t="s">
        <v>1332</v>
      </c>
      <c r="B2283" t="s">
        <v>2124</v>
      </c>
      <c r="C2283" t="s">
        <v>1862</v>
      </c>
      <c r="D2283" t="s">
        <v>7</v>
      </c>
    </row>
    <row r="2284" spans="1:4" x14ac:dyDescent="0.3">
      <c r="A2284" t="s">
        <v>1333</v>
      </c>
      <c r="B2284" t="s">
        <v>1334</v>
      </c>
      <c r="C2284" t="s">
        <v>1860</v>
      </c>
      <c r="D2284" t="s">
        <v>7</v>
      </c>
    </row>
    <row r="2285" spans="1:4" x14ac:dyDescent="0.3">
      <c r="A2285" t="s">
        <v>1333</v>
      </c>
      <c r="B2285" t="s">
        <v>1334</v>
      </c>
      <c r="C2285" t="s">
        <v>1861</v>
      </c>
      <c r="D2285" t="s">
        <v>1871</v>
      </c>
    </row>
    <row r="2286" spans="1:4" x14ac:dyDescent="0.3">
      <c r="A2286" t="s">
        <v>1335</v>
      </c>
      <c r="B2286" t="s">
        <v>1336</v>
      </c>
      <c r="C2286" t="s">
        <v>1860</v>
      </c>
      <c r="D2286" t="s">
        <v>7</v>
      </c>
    </row>
    <row r="2287" spans="1:4" x14ac:dyDescent="0.3">
      <c r="A2287" t="s">
        <v>1335</v>
      </c>
      <c r="B2287" t="s">
        <v>1336</v>
      </c>
      <c r="C2287" t="s">
        <v>1861</v>
      </c>
      <c r="D2287" t="s">
        <v>1873</v>
      </c>
    </row>
    <row r="2288" spans="1:4" x14ac:dyDescent="0.3">
      <c r="A2288" t="s">
        <v>1337</v>
      </c>
      <c r="B2288" t="s">
        <v>1338</v>
      </c>
      <c r="C2288" t="s">
        <v>1860</v>
      </c>
      <c r="D2288" t="s">
        <v>1864</v>
      </c>
    </row>
    <row r="2289" spans="1:4" x14ac:dyDescent="0.3">
      <c r="A2289" t="s">
        <v>1337</v>
      </c>
      <c r="B2289" t="s">
        <v>1338</v>
      </c>
      <c r="C2289" t="s">
        <v>1861</v>
      </c>
      <c r="D2289" t="s">
        <v>1865</v>
      </c>
    </row>
    <row r="2290" spans="1:4" x14ac:dyDescent="0.3">
      <c r="A2290" t="s">
        <v>1337</v>
      </c>
      <c r="B2290" t="s">
        <v>1338</v>
      </c>
      <c r="C2290" t="s">
        <v>1862</v>
      </c>
      <c r="D2290" t="s">
        <v>7</v>
      </c>
    </row>
    <row r="2291" spans="1:4" x14ac:dyDescent="0.3">
      <c r="A2291" t="s">
        <v>1339</v>
      </c>
      <c r="B2291" t="s">
        <v>1836</v>
      </c>
      <c r="C2291" t="s">
        <v>1860</v>
      </c>
      <c r="D2291" t="s">
        <v>7</v>
      </c>
    </row>
    <row r="2292" spans="1:4" x14ac:dyDescent="0.3">
      <c r="A2292" t="s">
        <v>1339</v>
      </c>
      <c r="B2292" t="s">
        <v>1836</v>
      </c>
      <c r="C2292" t="s">
        <v>1861</v>
      </c>
      <c r="D2292" t="s">
        <v>1868</v>
      </c>
    </row>
    <row r="2293" spans="1:4" x14ac:dyDescent="0.3">
      <c r="A2293" t="s">
        <v>1340</v>
      </c>
      <c r="B2293" t="s">
        <v>1341</v>
      </c>
      <c r="C2293" t="s">
        <v>1860</v>
      </c>
      <c r="D2293" t="s">
        <v>1864</v>
      </c>
    </row>
    <row r="2294" spans="1:4" x14ac:dyDescent="0.3">
      <c r="A2294" t="s">
        <v>1340</v>
      </c>
      <c r="B2294" t="s">
        <v>1341</v>
      </c>
      <c r="C2294" t="s">
        <v>1861</v>
      </c>
      <c r="D2294" t="s">
        <v>1865</v>
      </c>
    </row>
    <row r="2295" spans="1:4" x14ac:dyDescent="0.3">
      <c r="A2295" t="s">
        <v>1340</v>
      </c>
      <c r="B2295" t="s">
        <v>1341</v>
      </c>
      <c r="C2295" t="s">
        <v>1862</v>
      </c>
      <c r="D2295" t="s">
        <v>7</v>
      </c>
    </row>
    <row r="2296" spans="1:4" x14ac:dyDescent="0.3">
      <c r="A2296" t="s">
        <v>1571</v>
      </c>
      <c r="B2296" t="s">
        <v>1572</v>
      </c>
      <c r="C2296" t="s">
        <v>1860</v>
      </c>
      <c r="D2296" t="s">
        <v>1869</v>
      </c>
    </row>
    <row r="2297" spans="1:4" x14ac:dyDescent="0.3">
      <c r="A2297" t="s">
        <v>1571</v>
      </c>
      <c r="B2297" t="s">
        <v>1572</v>
      </c>
      <c r="C2297" t="s">
        <v>1861</v>
      </c>
      <c r="D2297" t="s">
        <v>7</v>
      </c>
    </row>
    <row r="2298" spans="1:4" x14ac:dyDescent="0.3">
      <c r="A2298" t="s">
        <v>1342</v>
      </c>
      <c r="B2298" t="s">
        <v>2125</v>
      </c>
      <c r="C2298" t="s">
        <v>1860</v>
      </c>
      <c r="D2298" t="s">
        <v>1864</v>
      </c>
    </row>
    <row r="2299" spans="1:4" x14ac:dyDescent="0.3">
      <c r="A2299" t="s">
        <v>1342</v>
      </c>
      <c r="B2299" t="s">
        <v>2125</v>
      </c>
      <c r="C2299" t="s">
        <v>1861</v>
      </c>
      <c r="D2299" t="s">
        <v>1865</v>
      </c>
    </row>
    <row r="2300" spans="1:4" x14ac:dyDescent="0.3">
      <c r="A2300" t="s">
        <v>1342</v>
      </c>
      <c r="B2300" t="s">
        <v>2125</v>
      </c>
      <c r="C2300" t="s">
        <v>1862</v>
      </c>
      <c r="D2300" t="s">
        <v>7</v>
      </c>
    </row>
    <row r="2301" spans="1:4" x14ac:dyDescent="0.3">
      <c r="A2301" t="s">
        <v>1343</v>
      </c>
      <c r="B2301" t="s">
        <v>2126</v>
      </c>
      <c r="C2301" t="s">
        <v>1860</v>
      </c>
      <c r="D2301" t="s">
        <v>1864</v>
      </c>
    </row>
    <row r="2302" spans="1:4" x14ac:dyDescent="0.3">
      <c r="A2302" t="s">
        <v>1343</v>
      </c>
      <c r="B2302" t="s">
        <v>2126</v>
      </c>
      <c r="C2302" t="s">
        <v>1861</v>
      </c>
      <c r="D2302" t="s">
        <v>1865</v>
      </c>
    </row>
    <row r="2303" spans="1:4" x14ac:dyDescent="0.3">
      <c r="A2303" t="s">
        <v>1343</v>
      </c>
      <c r="B2303" t="s">
        <v>2126</v>
      </c>
      <c r="C2303" t="s">
        <v>1862</v>
      </c>
      <c r="D2303" t="s">
        <v>7</v>
      </c>
    </row>
    <row r="2304" spans="1:4" x14ac:dyDescent="0.3">
      <c r="A2304" t="s">
        <v>1344</v>
      </c>
      <c r="B2304" t="s">
        <v>1345</v>
      </c>
      <c r="C2304" t="s">
        <v>1860</v>
      </c>
      <c r="D2304" t="s">
        <v>1865</v>
      </c>
    </row>
    <row r="2305" spans="1:4" x14ac:dyDescent="0.3">
      <c r="A2305" t="s">
        <v>1344</v>
      </c>
      <c r="B2305" t="s">
        <v>1345</v>
      </c>
      <c r="C2305" t="s">
        <v>1861</v>
      </c>
      <c r="D2305" t="s">
        <v>7</v>
      </c>
    </row>
    <row r="2306" spans="1:4" x14ac:dyDescent="0.3">
      <c r="A2306" t="s">
        <v>1346</v>
      </c>
      <c r="B2306" t="s">
        <v>2127</v>
      </c>
      <c r="C2306" t="s">
        <v>1860</v>
      </c>
      <c r="D2306" t="s">
        <v>1864</v>
      </c>
    </row>
    <row r="2307" spans="1:4" x14ac:dyDescent="0.3">
      <c r="A2307" t="s">
        <v>1346</v>
      </c>
      <c r="B2307" t="s">
        <v>2127</v>
      </c>
      <c r="C2307" t="s">
        <v>1861</v>
      </c>
      <c r="D2307" t="s">
        <v>1865</v>
      </c>
    </row>
    <row r="2308" spans="1:4" x14ac:dyDescent="0.3">
      <c r="A2308" t="s">
        <v>1346</v>
      </c>
      <c r="B2308" t="s">
        <v>2127</v>
      </c>
      <c r="C2308" t="s">
        <v>1862</v>
      </c>
      <c r="D2308" t="s">
        <v>7</v>
      </c>
    </row>
    <row r="2309" spans="1:4" x14ac:dyDescent="0.3">
      <c r="A2309" t="s">
        <v>1347</v>
      </c>
      <c r="B2309" t="s">
        <v>2128</v>
      </c>
      <c r="C2309" t="s">
        <v>1860</v>
      </c>
      <c r="D2309" t="s">
        <v>1864</v>
      </c>
    </row>
    <row r="2310" spans="1:4" x14ac:dyDescent="0.3">
      <c r="A2310" t="s">
        <v>1347</v>
      </c>
      <c r="B2310" t="s">
        <v>2128</v>
      </c>
      <c r="C2310" t="s">
        <v>1861</v>
      </c>
      <c r="D2310" t="s">
        <v>1865</v>
      </c>
    </row>
    <row r="2311" spans="1:4" x14ac:dyDescent="0.3">
      <c r="A2311" t="s">
        <v>1347</v>
      </c>
      <c r="B2311" t="s">
        <v>2128</v>
      </c>
      <c r="C2311" t="s">
        <v>1862</v>
      </c>
      <c r="D2311" t="s">
        <v>7</v>
      </c>
    </row>
    <row r="2312" spans="1:4" x14ac:dyDescent="0.3">
      <c r="A2312" t="s">
        <v>1348</v>
      </c>
      <c r="B2312" t="s">
        <v>1349</v>
      </c>
      <c r="C2312" t="s">
        <v>1860</v>
      </c>
      <c r="D2312" t="s">
        <v>1865</v>
      </c>
    </row>
    <row r="2313" spans="1:4" x14ac:dyDescent="0.3">
      <c r="A2313" t="s">
        <v>1348</v>
      </c>
      <c r="B2313" t="s">
        <v>1349</v>
      </c>
      <c r="C2313" t="s">
        <v>1861</v>
      </c>
      <c r="D2313" t="s">
        <v>7</v>
      </c>
    </row>
    <row r="2314" spans="1:4" x14ac:dyDescent="0.3">
      <c r="A2314" t="s">
        <v>1573</v>
      </c>
      <c r="B2314" t="s">
        <v>1837</v>
      </c>
      <c r="C2314" t="s">
        <v>1860</v>
      </c>
      <c r="D2314" t="s">
        <v>1864</v>
      </c>
    </row>
    <row r="2315" spans="1:4" x14ac:dyDescent="0.3">
      <c r="A2315" t="s">
        <v>1573</v>
      </c>
      <c r="B2315" t="s">
        <v>1837</v>
      </c>
      <c r="C2315" t="s">
        <v>1861</v>
      </c>
      <c r="D2315" t="s">
        <v>1865</v>
      </c>
    </row>
    <row r="2316" spans="1:4" x14ac:dyDescent="0.3">
      <c r="A2316" t="s">
        <v>1573</v>
      </c>
      <c r="B2316" t="s">
        <v>1837</v>
      </c>
      <c r="C2316" t="s">
        <v>1862</v>
      </c>
      <c r="D2316" t="s">
        <v>7</v>
      </c>
    </row>
    <row r="2317" spans="1:4" x14ac:dyDescent="0.3">
      <c r="A2317" t="s">
        <v>1350</v>
      </c>
      <c r="B2317" t="s">
        <v>1351</v>
      </c>
      <c r="C2317" t="s">
        <v>1860</v>
      </c>
      <c r="D2317" t="s">
        <v>1864</v>
      </c>
    </row>
    <row r="2318" spans="1:4" x14ac:dyDescent="0.3">
      <c r="A2318" t="s">
        <v>1350</v>
      </c>
      <c r="B2318" t="s">
        <v>1351</v>
      </c>
      <c r="C2318" t="s">
        <v>1861</v>
      </c>
      <c r="D2318" t="s">
        <v>1865</v>
      </c>
    </row>
    <row r="2319" spans="1:4" x14ac:dyDescent="0.3">
      <c r="A2319" t="s">
        <v>1350</v>
      </c>
      <c r="B2319" t="s">
        <v>1351</v>
      </c>
      <c r="C2319" t="s">
        <v>1862</v>
      </c>
      <c r="D2319" t="s">
        <v>7</v>
      </c>
    </row>
    <row r="2320" spans="1:4" x14ac:dyDescent="0.3">
      <c r="A2320" t="s">
        <v>1352</v>
      </c>
      <c r="B2320" t="s">
        <v>1353</v>
      </c>
      <c r="C2320" t="s">
        <v>1860</v>
      </c>
      <c r="D2320" t="s">
        <v>1864</v>
      </c>
    </row>
    <row r="2321" spans="1:4" x14ac:dyDescent="0.3">
      <c r="A2321" t="s">
        <v>1352</v>
      </c>
      <c r="B2321" t="s">
        <v>1353</v>
      </c>
      <c r="C2321" t="s">
        <v>1861</v>
      </c>
      <c r="D2321" t="s">
        <v>1865</v>
      </c>
    </row>
    <row r="2322" spans="1:4" x14ac:dyDescent="0.3">
      <c r="A2322" t="s">
        <v>1352</v>
      </c>
      <c r="B2322" t="s">
        <v>1353</v>
      </c>
      <c r="C2322" t="s">
        <v>1862</v>
      </c>
      <c r="D2322" t="s">
        <v>7</v>
      </c>
    </row>
    <row r="2323" spans="1:4" x14ac:dyDescent="0.3">
      <c r="A2323" t="s">
        <v>1354</v>
      </c>
      <c r="B2323" t="s">
        <v>1355</v>
      </c>
      <c r="C2323" t="s">
        <v>1860</v>
      </c>
      <c r="D2323" t="s">
        <v>1864</v>
      </c>
    </row>
    <row r="2324" spans="1:4" x14ac:dyDescent="0.3">
      <c r="A2324" t="s">
        <v>1354</v>
      </c>
      <c r="B2324" t="s">
        <v>1355</v>
      </c>
      <c r="C2324" t="s">
        <v>1861</v>
      </c>
      <c r="D2324" t="s">
        <v>1865</v>
      </c>
    </row>
    <row r="2325" spans="1:4" x14ac:dyDescent="0.3">
      <c r="A2325" t="s">
        <v>1354</v>
      </c>
      <c r="B2325" t="s">
        <v>1355</v>
      </c>
      <c r="C2325" t="s">
        <v>1862</v>
      </c>
      <c r="D2325" t="s">
        <v>7</v>
      </c>
    </row>
    <row r="2326" spans="1:4" x14ac:dyDescent="0.3">
      <c r="A2326" t="s">
        <v>1356</v>
      </c>
      <c r="B2326" t="s">
        <v>1357</v>
      </c>
      <c r="C2326" t="s">
        <v>1860</v>
      </c>
      <c r="D2326" t="s">
        <v>7</v>
      </c>
    </row>
    <row r="2327" spans="1:4" x14ac:dyDescent="0.3">
      <c r="A2327" t="s">
        <v>1356</v>
      </c>
      <c r="B2327" t="s">
        <v>1357</v>
      </c>
      <c r="C2327" t="s">
        <v>1861</v>
      </c>
      <c r="D2327" t="s">
        <v>1867</v>
      </c>
    </row>
    <row r="2328" spans="1:4" x14ac:dyDescent="0.3">
      <c r="A2328" t="s">
        <v>1358</v>
      </c>
      <c r="B2328" t="s">
        <v>2129</v>
      </c>
      <c r="C2328" t="s">
        <v>1860</v>
      </c>
      <c r="D2328" t="s">
        <v>1864</v>
      </c>
    </row>
    <row r="2329" spans="1:4" x14ac:dyDescent="0.3">
      <c r="A2329" t="s">
        <v>1358</v>
      </c>
      <c r="B2329" t="s">
        <v>2129</v>
      </c>
      <c r="C2329" t="s">
        <v>1861</v>
      </c>
      <c r="D2329" t="s">
        <v>1865</v>
      </c>
    </row>
    <row r="2330" spans="1:4" x14ac:dyDescent="0.3">
      <c r="A2330" t="s">
        <v>1358</v>
      </c>
      <c r="B2330" t="s">
        <v>2129</v>
      </c>
      <c r="C2330" t="s">
        <v>1862</v>
      </c>
      <c r="D2330" t="s">
        <v>7</v>
      </c>
    </row>
    <row r="2331" spans="1:4" x14ac:dyDescent="0.3">
      <c r="A2331" t="s">
        <v>1359</v>
      </c>
      <c r="B2331" t="s">
        <v>2130</v>
      </c>
      <c r="C2331" t="s">
        <v>1860</v>
      </c>
      <c r="D2331" t="s">
        <v>1864</v>
      </c>
    </row>
    <row r="2332" spans="1:4" x14ac:dyDescent="0.3">
      <c r="A2332" t="s">
        <v>1359</v>
      </c>
      <c r="B2332" t="s">
        <v>2130</v>
      </c>
      <c r="C2332" t="s">
        <v>1861</v>
      </c>
      <c r="D2332" t="s">
        <v>1865</v>
      </c>
    </row>
    <row r="2333" spans="1:4" x14ac:dyDescent="0.3">
      <c r="A2333" t="s">
        <v>1359</v>
      </c>
      <c r="B2333" t="s">
        <v>2130</v>
      </c>
      <c r="C2333" t="s">
        <v>1862</v>
      </c>
      <c r="D2333" t="s">
        <v>7</v>
      </c>
    </row>
    <row r="2334" spans="1:4" x14ac:dyDescent="0.3">
      <c r="A2334" t="s">
        <v>1360</v>
      </c>
      <c r="B2334" t="s">
        <v>2131</v>
      </c>
      <c r="C2334" t="s">
        <v>1860</v>
      </c>
      <c r="D2334" t="s">
        <v>1864</v>
      </c>
    </row>
    <row r="2335" spans="1:4" x14ac:dyDescent="0.3">
      <c r="A2335" t="s">
        <v>1360</v>
      </c>
      <c r="B2335" t="s">
        <v>2131</v>
      </c>
      <c r="C2335" t="s">
        <v>1861</v>
      </c>
      <c r="D2335" t="s">
        <v>1865</v>
      </c>
    </row>
    <row r="2336" spans="1:4" x14ac:dyDescent="0.3">
      <c r="A2336" t="s">
        <v>1360</v>
      </c>
      <c r="B2336" t="s">
        <v>2131</v>
      </c>
      <c r="C2336" t="s">
        <v>1862</v>
      </c>
      <c r="D2336" t="s">
        <v>7</v>
      </c>
    </row>
    <row r="2337" spans="1:4" x14ac:dyDescent="0.3">
      <c r="A2337" t="s">
        <v>1838</v>
      </c>
      <c r="B2337" t="s">
        <v>1839</v>
      </c>
      <c r="C2337" t="s">
        <v>1860</v>
      </c>
      <c r="D2337" t="s">
        <v>1869</v>
      </c>
    </row>
    <row r="2338" spans="1:4" x14ac:dyDescent="0.3">
      <c r="A2338" t="s">
        <v>1838</v>
      </c>
      <c r="B2338" t="s">
        <v>1839</v>
      </c>
      <c r="C2338" t="s">
        <v>1861</v>
      </c>
      <c r="D2338" t="s">
        <v>7</v>
      </c>
    </row>
    <row r="2339" spans="1:4" x14ac:dyDescent="0.3">
      <c r="A2339" t="s">
        <v>1361</v>
      </c>
      <c r="B2339" t="s">
        <v>1362</v>
      </c>
      <c r="C2339" t="s">
        <v>1860</v>
      </c>
      <c r="D2339" t="s">
        <v>1864</v>
      </c>
    </row>
    <row r="2340" spans="1:4" x14ac:dyDescent="0.3">
      <c r="A2340" t="s">
        <v>1361</v>
      </c>
      <c r="B2340" t="s">
        <v>1362</v>
      </c>
      <c r="C2340" t="s">
        <v>1861</v>
      </c>
      <c r="D2340" t="s">
        <v>1865</v>
      </c>
    </row>
    <row r="2341" spans="1:4" x14ac:dyDescent="0.3">
      <c r="A2341" t="s">
        <v>1361</v>
      </c>
      <c r="B2341" t="s">
        <v>1362</v>
      </c>
      <c r="C2341" t="s">
        <v>1862</v>
      </c>
      <c r="D2341" t="s">
        <v>7</v>
      </c>
    </row>
    <row r="2342" spans="1:4" x14ac:dyDescent="0.3">
      <c r="A2342" t="s">
        <v>1363</v>
      </c>
      <c r="B2342" t="s">
        <v>1364</v>
      </c>
      <c r="C2342" t="s">
        <v>1860</v>
      </c>
      <c r="D2342" t="s">
        <v>1864</v>
      </c>
    </row>
    <row r="2343" spans="1:4" x14ac:dyDescent="0.3">
      <c r="A2343" t="s">
        <v>1363</v>
      </c>
      <c r="B2343" t="s">
        <v>1364</v>
      </c>
      <c r="C2343" t="s">
        <v>1861</v>
      </c>
      <c r="D2343" t="s">
        <v>1865</v>
      </c>
    </row>
    <row r="2344" spans="1:4" x14ac:dyDescent="0.3">
      <c r="A2344" t="s">
        <v>1363</v>
      </c>
      <c r="B2344" t="s">
        <v>1364</v>
      </c>
      <c r="C2344" t="s">
        <v>1862</v>
      </c>
      <c r="D2344" t="s">
        <v>7</v>
      </c>
    </row>
    <row r="2345" spans="1:4" x14ac:dyDescent="0.3">
      <c r="A2345" t="s">
        <v>1365</v>
      </c>
      <c r="B2345" t="s">
        <v>1366</v>
      </c>
      <c r="C2345" t="s">
        <v>1860</v>
      </c>
      <c r="D2345" t="s">
        <v>7</v>
      </c>
    </row>
    <row r="2346" spans="1:4" x14ac:dyDescent="0.3">
      <c r="A2346" t="s">
        <v>1365</v>
      </c>
      <c r="B2346" t="s">
        <v>1366</v>
      </c>
      <c r="C2346" t="s">
        <v>1861</v>
      </c>
      <c r="D2346" t="s">
        <v>1868</v>
      </c>
    </row>
    <row r="2347" spans="1:4" x14ac:dyDescent="0.3">
      <c r="A2347" t="s">
        <v>1367</v>
      </c>
      <c r="B2347" t="s">
        <v>2132</v>
      </c>
      <c r="C2347" t="s">
        <v>1860</v>
      </c>
      <c r="D2347" t="s">
        <v>1864</v>
      </c>
    </row>
    <row r="2348" spans="1:4" x14ac:dyDescent="0.3">
      <c r="A2348" t="s">
        <v>1367</v>
      </c>
      <c r="B2348" t="s">
        <v>2132</v>
      </c>
      <c r="C2348" t="s">
        <v>1861</v>
      </c>
      <c r="D2348" t="s">
        <v>1865</v>
      </c>
    </row>
    <row r="2349" spans="1:4" x14ac:dyDescent="0.3">
      <c r="A2349" t="s">
        <v>1367</v>
      </c>
      <c r="B2349" t="s">
        <v>2132</v>
      </c>
      <c r="C2349" t="s">
        <v>1862</v>
      </c>
      <c r="D2349" t="s">
        <v>7</v>
      </c>
    </row>
    <row r="2350" spans="1:4" x14ac:dyDescent="0.3">
      <c r="A2350" t="s">
        <v>2133</v>
      </c>
      <c r="B2350" t="s">
        <v>2134</v>
      </c>
      <c r="C2350" t="s">
        <v>1860</v>
      </c>
      <c r="D2350" t="s">
        <v>1864</v>
      </c>
    </row>
    <row r="2351" spans="1:4" x14ac:dyDescent="0.3">
      <c r="A2351" t="s">
        <v>2133</v>
      </c>
      <c r="B2351" t="s">
        <v>2134</v>
      </c>
      <c r="C2351" t="s">
        <v>1861</v>
      </c>
      <c r="D2351" t="s">
        <v>1865</v>
      </c>
    </row>
    <row r="2352" spans="1:4" x14ac:dyDescent="0.3">
      <c r="A2352" t="s">
        <v>2133</v>
      </c>
      <c r="B2352" t="s">
        <v>2134</v>
      </c>
      <c r="C2352" t="s">
        <v>1862</v>
      </c>
      <c r="D2352" t="s">
        <v>7</v>
      </c>
    </row>
    <row r="2353" spans="1:4" x14ac:dyDescent="0.3">
      <c r="A2353" t="s">
        <v>1368</v>
      </c>
      <c r="B2353" t="s">
        <v>2135</v>
      </c>
      <c r="C2353" t="s">
        <v>1860</v>
      </c>
      <c r="D2353" t="s">
        <v>1864</v>
      </c>
    </row>
    <row r="2354" spans="1:4" x14ac:dyDescent="0.3">
      <c r="A2354" t="s">
        <v>1368</v>
      </c>
      <c r="B2354" t="s">
        <v>2135</v>
      </c>
      <c r="C2354" t="s">
        <v>1861</v>
      </c>
      <c r="D2354" t="s">
        <v>1865</v>
      </c>
    </row>
    <row r="2355" spans="1:4" x14ac:dyDescent="0.3">
      <c r="A2355" t="s">
        <v>1368</v>
      </c>
      <c r="B2355" t="s">
        <v>2135</v>
      </c>
      <c r="C2355" t="s">
        <v>1862</v>
      </c>
      <c r="D2355" t="s">
        <v>7</v>
      </c>
    </row>
    <row r="2356" spans="1:4" x14ac:dyDescent="0.3">
      <c r="A2356" t="s">
        <v>1369</v>
      </c>
      <c r="B2356" t="s">
        <v>2136</v>
      </c>
      <c r="C2356" t="s">
        <v>1860</v>
      </c>
      <c r="D2356" t="s">
        <v>1864</v>
      </c>
    </row>
    <row r="2357" spans="1:4" x14ac:dyDescent="0.3">
      <c r="A2357" t="s">
        <v>1369</v>
      </c>
      <c r="B2357" t="s">
        <v>2136</v>
      </c>
      <c r="C2357" t="s">
        <v>1861</v>
      </c>
      <c r="D2357" t="s">
        <v>1865</v>
      </c>
    </row>
    <row r="2358" spans="1:4" x14ac:dyDescent="0.3">
      <c r="A2358" t="s">
        <v>1369</v>
      </c>
      <c r="B2358" t="s">
        <v>2136</v>
      </c>
      <c r="C2358" t="s">
        <v>1862</v>
      </c>
      <c r="D2358" t="s">
        <v>7</v>
      </c>
    </row>
    <row r="2359" spans="1:4" x14ac:dyDescent="0.3">
      <c r="A2359" t="s">
        <v>1370</v>
      </c>
      <c r="B2359" t="s">
        <v>1371</v>
      </c>
      <c r="C2359" t="s">
        <v>1860</v>
      </c>
      <c r="D2359" t="s">
        <v>1864</v>
      </c>
    </row>
    <row r="2360" spans="1:4" x14ac:dyDescent="0.3">
      <c r="A2360" t="s">
        <v>1370</v>
      </c>
      <c r="B2360" t="s">
        <v>1371</v>
      </c>
      <c r="C2360" t="s">
        <v>1861</v>
      </c>
      <c r="D2360" t="s">
        <v>1865</v>
      </c>
    </row>
    <row r="2361" spans="1:4" x14ac:dyDescent="0.3">
      <c r="A2361" t="s">
        <v>1370</v>
      </c>
      <c r="B2361" t="s">
        <v>1371</v>
      </c>
      <c r="C2361" t="s">
        <v>1862</v>
      </c>
      <c r="D2361" t="s">
        <v>7</v>
      </c>
    </row>
    <row r="2362" spans="1:4" x14ac:dyDescent="0.3">
      <c r="A2362" t="s">
        <v>2137</v>
      </c>
      <c r="B2362" t="s">
        <v>1912</v>
      </c>
      <c r="C2362" t="s">
        <v>1860</v>
      </c>
      <c r="D2362" t="s">
        <v>1865</v>
      </c>
    </row>
    <row r="2363" spans="1:4" x14ac:dyDescent="0.3">
      <c r="A2363" t="s">
        <v>2137</v>
      </c>
      <c r="B2363" t="s">
        <v>1912</v>
      </c>
      <c r="C2363" t="s">
        <v>1861</v>
      </c>
      <c r="D2363" t="s">
        <v>7</v>
      </c>
    </row>
    <row r="2364" spans="1:4" x14ac:dyDescent="0.3">
      <c r="A2364" t="s">
        <v>1372</v>
      </c>
      <c r="B2364" t="s">
        <v>1373</v>
      </c>
      <c r="C2364" t="s">
        <v>1860</v>
      </c>
      <c r="D2364" t="s">
        <v>1869</v>
      </c>
    </row>
    <row r="2365" spans="1:4" x14ac:dyDescent="0.3">
      <c r="A2365" t="s">
        <v>1372</v>
      </c>
      <c r="B2365" t="s">
        <v>1373</v>
      </c>
      <c r="C2365" t="s">
        <v>1861</v>
      </c>
      <c r="D2365" t="s">
        <v>7</v>
      </c>
    </row>
    <row r="2366" spans="1:4" x14ac:dyDescent="0.3">
      <c r="A2366" t="s">
        <v>1374</v>
      </c>
      <c r="B2366" t="s">
        <v>2138</v>
      </c>
      <c r="C2366" t="s">
        <v>1860</v>
      </c>
      <c r="D2366" t="s">
        <v>1864</v>
      </c>
    </row>
    <row r="2367" spans="1:4" x14ac:dyDescent="0.3">
      <c r="A2367" t="s">
        <v>1374</v>
      </c>
      <c r="B2367" t="s">
        <v>2138</v>
      </c>
      <c r="C2367" t="s">
        <v>1861</v>
      </c>
      <c r="D2367" t="s">
        <v>1865</v>
      </c>
    </row>
    <row r="2368" spans="1:4" x14ac:dyDescent="0.3">
      <c r="A2368" t="s">
        <v>1374</v>
      </c>
      <c r="B2368" t="s">
        <v>2138</v>
      </c>
      <c r="C2368" t="s">
        <v>1862</v>
      </c>
      <c r="D2368" t="s">
        <v>7</v>
      </c>
    </row>
    <row r="2369" spans="1:4" x14ac:dyDescent="0.3">
      <c r="A2369" t="s">
        <v>1375</v>
      </c>
      <c r="B2369" t="s">
        <v>1376</v>
      </c>
      <c r="C2369" t="s">
        <v>1860</v>
      </c>
      <c r="D2369" t="s">
        <v>7</v>
      </c>
    </row>
    <row r="2370" spans="1:4" x14ac:dyDescent="0.3">
      <c r="A2370" t="s">
        <v>1375</v>
      </c>
      <c r="B2370" t="s">
        <v>1376</v>
      </c>
      <c r="C2370" t="s">
        <v>1861</v>
      </c>
      <c r="D2370" t="s">
        <v>1867</v>
      </c>
    </row>
    <row r="2371" spans="1:4" x14ac:dyDescent="0.3">
      <c r="A2371" t="s">
        <v>1840</v>
      </c>
      <c r="B2371" t="s">
        <v>1841</v>
      </c>
      <c r="C2371" t="s">
        <v>1860</v>
      </c>
      <c r="D2371" t="s">
        <v>1869</v>
      </c>
    </row>
    <row r="2372" spans="1:4" x14ac:dyDescent="0.3">
      <c r="A2372" t="s">
        <v>1840</v>
      </c>
      <c r="B2372" t="s">
        <v>1841</v>
      </c>
      <c r="C2372" t="s">
        <v>1861</v>
      </c>
      <c r="D2372" t="s">
        <v>7</v>
      </c>
    </row>
    <row r="2373" spans="1:4" x14ac:dyDescent="0.3">
      <c r="A2373" t="s">
        <v>1377</v>
      </c>
      <c r="B2373" t="s">
        <v>1378</v>
      </c>
      <c r="C2373" t="s">
        <v>1860</v>
      </c>
      <c r="D2373" t="s">
        <v>1864</v>
      </c>
    </row>
    <row r="2374" spans="1:4" x14ac:dyDescent="0.3">
      <c r="A2374" t="s">
        <v>1377</v>
      </c>
      <c r="B2374" t="s">
        <v>1378</v>
      </c>
      <c r="C2374" t="s">
        <v>1861</v>
      </c>
      <c r="D2374" t="s">
        <v>1865</v>
      </c>
    </row>
    <row r="2375" spans="1:4" x14ac:dyDescent="0.3">
      <c r="A2375" t="s">
        <v>1377</v>
      </c>
      <c r="B2375" t="s">
        <v>1378</v>
      </c>
      <c r="C2375" t="s">
        <v>1862</v>
      </c>
      <c r="D2375" t="s">
        <v>7</v>
      </c>
    </row>
    <row r="2376" spans="1:4" x14ac:dyDescent="0.3">
      <c r="A2376" t="s">
        <v>1379</v>
      </c>
      <c r="B2376" t="s">
        <v>2139</v>
      </c>
      <c r="C2376" t="s">
        <v>1860</v>
      </c>
      <c r="D2376" t="s">
        <v>1864</v>
      </c>
    </row>
    <row r="2377" spans="1:4" x14ac:dyDescent="0.3">
      <c r="A2377" t="s">
        <v>1379</v>
      </c>
      <c r="B2377" t="s">
        <v>2139</v>
      </c>
      <c r="C2377" t="s">
        <v>1861</v>
      </c>
      <c r="D2377" t="s">
        <v>1865</v>
      </c>
    </row>
    <row r="2378" spans="1:4" x14ac:dyDescent="0.3">
      <c r="A2378" t="s">
        <v>1379</v>
      </c>
      <c r="B2378" t="s">
        <v>2139</v>
      </c>
      <c r="C2378" t="s">
        <v>1862</v>
      </c>
      <c r="D2378" t="s">
        <v>7</v>
      </c>
    </row>
    <row r="2379" spans="1:4" x14ac:dyDescent="0.3">
      <c r="A2379" t="s">
        <v>1380</v>
      </c>
      <c r="B2379" t="s">
        <v>1381</v>
      </c>
      <c r="C2379" t="s">
        <v>1860</v>
      </c>
      <c r="D2379" t="s">
        <v>1864</v>
      </c>
    </row>
    <row r="2380" spans="1:4" x14ac:dyDescent="0.3">
      <c r="A2380" t="s">
        <v>1380</v>
      </c>
      <c r="B2380" t="s">
        <v>1381</v>
      </c>
      <c r="C2380" t="s">
        <v>1861</v>
      </c>
      <c r="D2380" t="s">
        <v>1865</v>
      </c>
    </row>
    <row r="2381" spans="1:4" x14ac:dyDescent="0.3">
      <c r="A2381" t="s">
        <v>1380</v>
      </c>
      <c r="B2381" t="s">
        <v>1381</v>
      </c>
      <c r="C2381" t="s">
        <v>1862</v>
      </c>
      <c r="D2381" t="s">
        <v>7</v>
      </c>
    </row>
    <row r="2382" spans="1:4" x14ac:dyDescent="0.3">
      <c r="A2382" t="s">
        <v>1382</v>
      </c>
      <c r="B2382" t="s">
        <v>1383</v>
      </c>
      <c r="C2382" t="s">
        <v>1860</v>
      </c>
      <c r="D2382" t="s">
        <v>7</v>
      </c>
    </row>
    <row r="2383" spans="1:4" x14ac:dyDescent="0.3">
      <c r="A2383" t="s">
        <v>1384</v>
      </c>
      <c r="B2383" t="s">
        <v>2140</v>
      </c>
      <c r="C2383" t="s">
        <v>1860</v>
      </c>
      <c r="D2383" t="s">
        <v>1864</v>
      </c>
    </row>
    <row r="2384" spans="1:4" x14ac:dyDescent="0.3">
      <c r="A2384" t="s">
        <v>1384</v>
      </c>
      <c r="B2384" t="s">
        <v>2140</v>
      </c>
      <c r="C2384" t="s">
        <v>1861</v>
      </c>
      <c r="D2384" t="s">
        <v>1865</v>
      </c>
    </row>
    <row r="2385" spans="1:4" x14ac:dyDescent="0.3">
      <c r="A2385" t="s">
        <v>1384</v>
      </c>
      <c r="B2385" t="s">
        <v>2140</v>
      </c>
      <c r="C2385" t="s">
        <v>1862</v>
      </c>
      <c r="D2385" t="s">
        <v>7</v>
      </c>
    </row>
    <row r="2386" spans="1:4" x14ac:dyDescent="0.3">
      <c r="A2386" t="s">
        <v>1384</v>
      </c>
      <c r="B2386" t="s">
        <v>1842</v>
      </c>
      <c r="C2386" t="s">
        <v>1860</v>
      </c>
      <c r="D2386" t="s">
        <v>7</v>
      </c>
    </row>
    <row r="2387" spans="1:4" x14ac:dyDescent="0.3">
      <c r="A2387" t="s">
        <v>1385</v>
      </c>
      <c r="B2387" t="s">
        <v>1386</v>
      </c>
      <c r="C2387" t="s">
        <v>1860</v>
      </c>
      <c r="D2387" t="s">
        <v>1866</v>
      </c>
    </row>
    <row r="2388" spans="1:4" x14ac:dyDescent="0.3">
      <c r="A2388" t="s">
        <v>1385</v>
      </c>
      <c r="B2388" t="s">
        <v>1386</v>
      </c>
      <c r="C2388" t="s">
        <v>1861</v>
      </c>
      <c r="D2388" t="s">
        <v>1869</v>
      </c>
    </row>
    <row r="2389" spans="1:4" x14ac:dyDescent="0.3">
      <c r="A2389" t="s">
        <v>1385</v>
      </c>
      <c r="B2389" t="s">
        <v>1386</v>
      </c>
      <c r="C2389" t="s">
        <v>1862</v>
      </c>
      <c r="D2389" t="s">
        <v>7</v>
      </c>
    </row>
    <row r="2390" spans="1:4" x14ac:dyDescent="0.3">
      <c r="A2390" t="s">
        <v>1387</v>
      </c>
      <c r="B2390" t="s">
        <v>1388</v>
      </c>
      <c r="C2390" t="s">
        <v>1860</v>
      </c>
      <c r="D2390" t="s">
        <v>1864</v>
      </c>
    </row>
    <row r="2391" spans="1:4" x14ac:dyDescent="0.3">
      <c r="A2391" t="s">
        <v>1387</v>
      </c>
      <c r="B2391" t="s">
        <v>1388</v>
      </c>
      <c r="C2391" t="s">
        <v>1861</v>
      </c>
      <c r="D2391" t="s">
        <v>1865</v>
      </c>
    </row>
    <row r="2392" spans="1:4" x14ac:dyDescent="0.3">
      <c r="A2392" t="s">
        <v>1387</v>
      </c>
      <c r="B2392" t="s">
        <v>1388</v>
      </c>
      <c r="C2392" t="s">
        <v>1862</v>
      </c>
      <c r="D2392" t="s">
        <v>7</v>
      </c>
    </row>
    <row r="2393" spans="1:4" x14ac:dyDescent="0.3">
      <c r="A2393" t="s">
        <v>1389</v>
      </c>
      <c r="B2393" t="s">
        <v>1390</v>
      </c>
      <c r="C2393" t="s">
        <v>1860</v>
      </c>
      <c r="D2393" t="s">
        <v>1864</v>
      </c>
    </row>
    <row r="2394" spans="1:4" x14ac:dyDescent="0.3">
      <c r="A2394" t="s">
        <v>1389</v>
      </c>
      <c r="B2394" t="s">
        <v>1390</v>
      </c>
      <c r="C2394" t="s">
        <v>1861</v>
      </c>
      <c r="D2394" t="s">
        <v>1865</v>
      </c>
    </row>
    <row r="2395" spans="1:4" x14ac:dyDescent="0.3">
      <c r="A2395" t="s">
        <v>1389</v>
      </c>
      <c r="B2395" t="s">
        <v>1390</v>
      </c>
      <c r="C2395" t="s">
        <v>1862</v>
      </c>
      <c r="D2395" t="s">
        <v>7</v>
      </c>
    </row>
    <row r="2396" spans="1:4" x14ac:dyDescent="0.3">
      <c r="A2396" t="s">
        <v>1391</v>
      </c>
      <c r="B2396" t="s">
        <v>1392</v>
      </c>
      <c r="C2396" t="s">
        <v>1860</v>
      </c>
      <c r="D2396" t="s">
        <v>1865</v>
      </c>
    </row>
    <row r="2397" spans="1:4" x14ac:dyDescent="0.3">
      <c r="A2397" t="s">
        <v>1391</v>
      </c>
      <c r="B2397" t="s">
        <v>1392</v>
      </c>
      <c r="C2397" t="s">
        <v>1861</v>
      </c>
      <c r="D2397" t="s">
        <v>7</v>
      </c>
    </row>
    <row r="2398" spans="1:4" x14ac:dyDescent="0.3">
      <c r="A2398" t="s">
        <v>1393</v>
      </c>
      <c r="B2398" t="s">
        <v>2141</v>
      </c>
      <c r="C2398" t="s">
        <v>1860</v>
      </c>
      <c r="D2398" t="s">
        <v>1864</v>
      </c>
    </row>
    <row r="2399" spans="1:4" x14ac:dyDescent="0.3">
      <c r="A2399" t="s">
        <v>1393</v>
      </c>
      <c r="B2399" t="s">
        <v>2141</v>
      </c>
      <c r="C2399" t="s">
        <v>1861</v>
      </c>
      <c r="D2399" t="s">
        <v>1865</v>
      </c>
    </row>
    <row r="2400" spans="1:4" x14ac:dyDescent="0.3">
      <c r="A2400" t="s">
        <v>1393</v>
      </c>
      <c r="B2400" t="s">
        <v>2141</v>
      </c>
      <c r="C2400" t="s">
        <v>1862</v>
      </c>
      <c r="D2400" t="s">
        <v>7</v>
      </c>
    </row>
    <row r="2401" spans="1:4" x14ac:dyDescent="0.3">
      <c r="A2401" t="s">
        <v>1394</v>
      </c>
      <c r="B2401" t="s">
        <v>2142</v>
      </c>
      <c r="C2401" t="s">
        <v>1860</v>
      </c>
      <c r="D2401" t="s">
        <v>1864</v>
      </c>
    </row>
    <row r="2402" spans="1:4" x14ac:dyDescent="0.3">
      <c r="A2402" t="s">
        <v>1394</v>
      </c>
      <c r="B2402" t="s">
        <v>2142</v>
      </c>
      <c r="C2402" t="s">
        <v>1861</v>
      </c>
      <c r="D2402" t="s">
        <v>1865</v>
      </c>
    </row>
    <row r="2403" spans="1:4" x14ac:dyDescent="0.3">
      <c r="A2403" t="s">
        <v>1394</v>
      </c>
      <c r="B2403" t="s">
        <v>2142</v>
      </c>
      <c r="C2403" t="s">
        <v>1862</v>
      </c>
      <c r="D2403" t="s">
        <v>7</v>
      </c>
    </row>
    <row r="2404" spans="1:4" x14ac:dyDescent="0.3">
      <c r="A2404" t="s">
        <v>2143</v>
      </c>
      <c r="B2404" t="s">
        <v>2144</v>
      </c>
      <c r="C2404" t="s">
        <v>1860</v>
      </c>
      <c r="D2404" t="s">
        <v>7</v>
      </c>
    </row>
    <row r="2405" spans="1:4" x14ac:dyDescent="0.3">
      <c r="A2405" t="s">
        <v>2143</v>
      </c>
      <c r="B2405" t="s">
        <v>2144</v>
      </c>
      <c r="C2405" t="s">
        <v>1861</v>
      </c>
      <c r="D2405" t="s">
        <v>1870</v>
      </c>
    </row>
    <row r="2406" spans="1:4" x14ac:dyDescent="0.3">
      <c r="A2406" t="s">
        <v>2143</v>
      </c>
      <c r="B2406" t="s">
        <v>2144</v>
      </c>
      <c r="C2406" t="s">
        <v>1862</v>
      </c>
      <c r="D2406" t="s">
        <v>1871</v>
      </c>
    </row>
    <row r="2407" spans="1:4" x14ac:dyDescent="0.3">
      <c r="A2407" t="s">
        <v>1395</v>
      </c>
      <c r="B2407" t="s">
        <v>2145</v>
      </c>
      <c r="C2407" t="s">
        <v>1860</v>
      </c>
      <c r="D2407" t="s">
        <v>7</v>
      </c>
    </row>
    <row r="2408" spans="1:4" x14ac:dyDescent="0.3">
      <c r="A2408" t="s">
        <v>1395</v>
      </c>
      <c r="B2408" t="s">
        <v>2145</v>
      </c>
      <c r="C2408" t="s">
        <v>1861</v>
      </c>
      <c r="D2408" t="s">
        <v>1870</v>
      </c>
    </row>
    <row r="2409" spans="1:4" x14ac:dyDescent="0.3">
      <c r="A2409" t="s">
        <v>1395</v>
      </c>
      <c r="B2409" t="s">
        <v>2145</v>
      </c>
      <c r="C2409" t="s">
        <v>1862</v>
      </c>
      <c r="D2409" t="s">
        <v>1871</v>
      </c>
    </row>
    <row r="2410" spans="1:4" x14ac:dyDescent="0.3">
      <c r="A2410" t="s">
        <v>1396</v>
      </c>
      <c r="B2410" t="s">
        <v>1397</v>
      </c>
      <c r="C2410" t="s">
        <v>1860</v>
      </c>
      <c r="D2410" t="s">
        <v>1869</v>
      </c>
    </row>
    <row r="2411" spans="1:4" x14ac:dyDescent="0.3">
      <c r="A2411" t="s">
        <v>1396</v>
      </c>
      <c r="B2411" t="s">
        <v>1397</v>
      </c>
      <c r="C2411" t="s">
        <v>1861</v>
      </c>
      <c r="D2411" t="s">
        <v>7</v>
      </c>
    </row>
    <row r="2412" spans="1:4" x14ac:dyDescent="0.3">
      <c r="A2412" t="s">
        <v>1398</v>
      </c>
      <c r="B2412" t="s">
        <v>1399</v>
      </c>
      <c r="C2412" t="s">
        <v>1860</v>
      </c>
      <c r="D2412" t="s">
        <v>7</v>
      </c>
    </row>
    <row r="2413" spans="1:4" x14ac:dyDescent="0.3">
      <c r="A2413" t="s">
        <v>1398</v>
      </c>
      <c r="B2413" t="s">
        <v>1399</v>
      </c>
      <c r="C2413" t="s">
        <v>1861</v>
      </c>
      <c r="D2413" t="s">
        <v>1867</v>
      </c>
    </row>
    <row r="2414" spans="1:4" x14ac:dyDescent="0.3">
      <c r="A2414" t="s">
        <v>1400</v>
      </c>
      <c r="B2414" t="s">
        <v>1401</v>
      </c>
      <c r="C2414" t="s">
        <v>1860</v>
      </c>
      <c r="D2414" t="s">
        <v>1865</v>
      </c>
    </row>
    <row r="2415" spans="1:4" x14ac:dyDescent="0.3">
      <c r="A2415" t="s">
        <v>1400</v>
      </c>
      <c r="B2415" t="s">
        <v>1401</v>
      </c>
      <c r="C2415" t="s">
        <v>1861</v>
      </c>
      <c r="D2415" t="s">
        <v>7</v>
      </c>
    </row>
    <row r="2416" spans="1:4" x14ac:dyDescent="0.3">
      <c r="A2416" t="s">
        <v>1402</v>
      </c>
      <c r="B2416" t="s">
        <v>1843</v>
      </c>
      <c r="C2416" t="s">
        <v>1860</v>
      </c>
      <c r="D2416" t="s">
        <v>2195</v>
      </c>
    </row>
    <row r="2417" spans="1:4" x14ac:dyDescent="0.3">
      <c r="A2417" t="s">
        <v>1402</v>
      </c>
      <c r="B2417" t="s">
        <v>1843</v>
      </c>
      <c r="C2417" t="s">
        <v>1861</v>
      </c>
      <c r="D2417" t="s">
        <v>7</v>
      </c>
    </row>
    <row r="2418" spans="1:4" x14ac:dyDescent="0.3">
      <c r="A2418" t="s">
        <v>1403</v>
      </c>
      <c r="B2418" t="s">
        <v>1404</v>
      </c>
      <c r="C2418" t="s">
        <v>1860</v>
      </c>
      <c r="D2418" t="s">
        <v>1864</v>
      </c>
    </row>
    <row r="2419" spans="1:4" x14ac:dyDescent="0.3">
      <c r="A2419" t="s">
        <v>1403</v>
      </c>
      <c r="B2419" t="s">
        <v>1404</v>
      </c>
      <c r="C2419" t="s">
        <v>1861</v>
      </c>
      <c r="D2419" t="s">
        <v>1865</v>
      </c>
    </row>
    <row r="2420" spans="1:4" x14ac:dyDescent="0.3">
      <c r="A2420" t="s">
        <v>1403</v>
      </c>
      <c r="B2420" t="s">
        <v>1404</v>
      </c>
      <c r="C2420" t="s">
        <v>1862</v>
      </c>
      <c r="D2420" t="s">
        <v>7</v>
      </c>
    </row>
    <row r="2421" spans="1:4" x14ac:dyDescent="0.3">
      <c r="A2421" t="s">
        <v>1405</v>
      </c>
      <c r="B2421" t="s">
        <v>2146</v>
      </c>
      <c r="C2421" t="s">
        <v>1860</v>
      </c>
      <c r="D2421" t="s">
        <v>7</v>
      </c>
    </row>
    <row r="2422" spans="1:4" x14ac:dyDescent="0.3">
      <c r="A2422" t="s">
        <v>1406</v>
      </c>
      <c r="B2422" t="s">
        <v>1407</v>
      </c>
      <c r="C2422" t="s">
        <v>1860</v>
      </c>
      <c r="D2422" t="s">
        <v>1865</v>
      </c>
    </row>
    <row r="2423" spans="1:4" x14ac:dyDescent="0.3">
      <c r="A2423" t="s">
        <v>1406</v>
      </c>
      <c r="B2423" t="s">
        <v>1407</v>
      </c>
      <c r="C2423" t="s">
        <v>1861</v>
      </c>
      <c r="D2423" t="s">
        <v>7</v>
      </c>
    </row>
    <row r="2424" spans="1:4" x14ac:dyDescent="0.3">
      <c r="A2424" t="s">
        <v>2147</v>
      </c>
      <c r="B2424" t="s">
        <v>2148</v>
      </c>
      <c r="C2424" t="s">
        <v>1860</v>
      </c>
      <c r="D2424" t="s">
        <v>7</v>
      </c>
    </row>
    <row r="2425" spans="1:4" x14ac:dyDescent="0.3">
      <c r="A2425" t="s">
        <v>1574</v>
      </c>
      <c r="B2425" t="s">
        <v>1408</v>
      </c>
      <c r="C2425" t="s">
        <v>1860</v>
      </c>
      <c r="D2425" t="s">
        <v>1864</v>
      </c>
    </row>
    <row r="2426" spans="1:4" x14ac:dyDescent="0.3">
      <c r="A2426" t="s">
        <v>1574</v>
      </c>
      <c r="B2426" t="s">
        <v>1408</v>
      </c>
      <c r="C2426" t="s">
        <v>1861</v>
      </c>
      <c r="D2426" t="s">
        <v>1865</v>
      </c>
    </row>
    <row r="2427" spans="1:4" x14ac:dyDescent="0.3">
      <c r="A2427" t="s">
        <v>1574</v>
      </c>
      <c r="B2427" t="s">
        <v>1408</v>
      </c>
      <c r="C2427" t="s">
        <v>1862</v>
      </c>
      <c r="D2427" t="s">
        <v>7</v>
      </c>
    </row>
    <row r="2428" spans="1:4" x14ac:dyDescent="0.3">
      <c r="A2428" t="s">
        <v>1409</v>
      </c>
      <c r="B2428" t="s">
        <v>1410</v>
      </c>
      <c r="C2428" t="s">
        <v>1860</v>
      </c>
      <c r="D2428" t="s">
        <v>1869</v>
      </c>
    </row>
    <row r="2429" spans="1:4" x14ac:dyDescent="0.3">
      <c r="A2429" t="s">
        <v>1409</v>
      </c>
      <c r="B2429" t="s">
        <v>1410</v>
      </c>
      <c r="C2429" t="s">
        <v>1861</v>
      </c>
      <c r="D2429" t="s">
        <v>7</v>
      </c>
    </row>
    <row r="2430" spans="1:4" x14ac:dyDescent="0.3">
      <c r="A2430" t="s">
        <v>1411</v>
      </c>
      <c r="B2430" t="s">
        <v>1412</v>
      </c>
      <c r="C2430" t="s">
        <v>1860</v>
      </c>
      <c r="D2430" t="s">
        <v>7</v>
      </c>
    </row>
    <row r="2431" spans="1:4" x14ac:dyDescent="0.3">
      <c r="A2431" t="s">
        <v>1411</v>
      </c>
      <c r="B2431" t="s">
        <v>1412</v>
      </c>
      <c r="C2431" t="s">
        <v>1861</v>
      </c>
      <c r="D2431" t="s">
        <v>1873</v>
      </c>
    </row>
    <row r="2432" spans="1:4" x14ac:dyDescent="0.3">
      <c r="A2432" t="s">
        <v>1413</v>
      </c>
      <c r="B2432" t="s">
        <v>2149</v>
      </c>
      <c r="C2432" t="s">
        <v>1860</v>
      </c>
      <c r="D2432" t="s">
        <v>1865</v>
      </c>
    </row>
    <row r="2433" spans="1:4" x14ac:dyDescent="0.3">
      <c r="A2433" t="s">
        <v>1413</v>
      </c>
      <c r="B2433" t="s">
        <v>2149</v>
      </c>
      <c r="C2433" t="s">
        <v>1861</v>
      </c>
      <c r="D2433" t="s">
        <v>7</v>
      </c>
    </row>
    <row r="2434" spans="1:4" x14ac:dyDescent="0.3">
      <c r="A2434" t="s">
        <v>1414</v>
      </c>
      <c r="B2434" t="s">
        <v>1415</v>
      </c>
      <c r="C2434" t="s">
        <v>1860</v>
      </c>
      <c r="D2434" t="s">
        <v>7</v>
      </c>
    </row>
    <row r="2435" spans="1:4" x14ac:dyDescent="0.3">
      <c r="A2435" t="s">
        <v>2150</v>
      </c>
      <c r="B2435" t="s">
        <v>2151</v>
      </c>
      <c r="C2435" t="s">
        <v>1860</v>
      </c>
      <c r="D2435" t="s">
        <v>7</v>
      </c>
    </row>
    <row r="2436" spans="1:4" x14ac:dyDescent="0.3">
      <c r="A2436" t="s">
        <v>2150</v>
      </c>
      <c r="B2436" t="s">
        <v>2151</v>
      </c>
      <c r="C2436" t="s">
        <v>1861</v>
      </c>
      <c r="D2436" t="s">
        <v>1876</v>
      </c>
    </row>
    <row r="2437" spans="1:4" x14ac:dyDescent="0.3">
      <c r="A2437" t="s">
        <v>2152</v>
      </c>
      <c r="B2437" t="s">
        <v>2153</v>
      </c>
      <c r="C2437" t="s">
        <v>1860</v>
      </c>
      <c r="D2437" t="s">
        <v>7</v>
      </c>
    </row>
    <row r="2438" spans="1:4" x14ac:dyDescent="0.3">
      <c r="A2438" t="s">
        <v>2152</v>
      </c>
      <c r="B2438" t="s">
        <v>2153</v>
      </c>
      <c r="C2438" t="s">
        <v>1861</v>
      </c>
      <c r="D2438" t="s">
        <v>1876</v>
      </c>
    </row>
    <row r="2439" spans="1:4" x14ac:dyDescent="0.3">
      <c r="A2439" t="s">
        <v>1416</v>
      </c>
      <c r="B2439" t="s">
        <v>1417</v>
      </c>
      <c r="C2439" t="s">
        <v>1860</v>
      </c>
      <c r="D2439" t="s">
        <v>7</v>
      </c>
    </row>
    <row r="2440" spans="1:4" x14ac:dyDescent="0.3">
      <c r="A2440" t="s">
        <v>1416</v>
      </c>
      <c r="B2440" t="s">
        <v>1417</v>
      </c>
      <c r="C2440" t="s">
        <v>1861</v>
      </c>
      <c r="D2440" t="s">
        <v>1867</v>
      </c>
    </row>
    <row r="2441" spans="1:4" x14ac:dyDescent="0.3">
      <c r="A2441" t="s">
        <v>2154</v>
      </c>
      <c r="B2441" t="s">
        <v>2155</v>
      </c>
      <c r="C2441" t="s">
        <v>1860</v>
      </c>
      <c r="D2441" t="s">
        <v>7</v>
      </c>
    </row>
    <row r="2442" spans="1:4" x14ac:dyDescent="0.3">
      <c r="A2442" t="s">
        <v>1418</v>
      </c>
      <c r="B2442" t="s">
        <v>1419</v>
      </c>
      <c r="C2442" t="s">
        <v>1860</v>
      </c>
      <c r="D2442" t="s">
        <v>7</v>
      </c>
    </row>
    <row r="2443" spans="1:4" x14ac:dyDescent="0.3">
      <c r="A2443" t="s">
        <v>1418</v>
      </c>
      <c r="B2443" t="s">
        <v>1419</v>
      </c>
      <c r="C2443" t="s">
        <v>1861</v>
      </c>
      <c r="D2443" t="s">
        <v>1876</v>
      </c>
    </row>
    <row r="2444" spans="1:4" x14ac:dyDescent="0.3">
      <c r="A2444" t="s">
        <v>2156</v>
      </c>
      <c r="B2444" t="s">
        <v>2157</v>
      </c>
      <c r="C2444" t="s">
        <v>1860</v>
      </c>
      <c r="D2444" t="s">
        <v>7</v>
      </c>
    </row>
    <row r="2445" spans="1:4" x14ac:dyDescent="0.3">
      <c r="A2445" t="s">
        <v>2156</v>
      </c>
      <c r="B2445" t="s">
        <v>2157</v>
      </c>
      <c r="C2445" t="s">
        <v>1861</v>
      </c>
      <c r="D2445" t="s">
        <v>1876</v>
      </c>
    </row>
    <row r="2446" spans="1:4" x14ac:dyDescent="0.3">
      <c r="A2446" t="s">
        <v>1420</v>
      </c>
      <c r="B2446" t="s">
        <v>1421</v>
      </c>
      <c r="C2446" t="s">
        <v>1860</v>
      </c>
      <c r="D2446" t="s">
        <v>7</v>
      </c>
    </row>
    <row r="2447" spans="1:4" x14ac:dyDescent="0.3">
      <c r="A2447" t="s">
        <v>1420</v>
      </c>
      <c r="B2447" t="s">
        <v>1421</v>
      </c>
      <c r="C2447" t="s">
        <v>1861</v>
      </c>
      <c r="D2447" t="s">
        <v>1876</v>
      </c>
    </row>
    <row r="2448" spans="1:4" x14ac:dyDescent="0.3">
      <c r="A2448" t="s">
        <v>1575</v>
      </c>
      <c r="B2448" t="s">
        <v>1576</v>
      </c>
      <c r="C2448" t="s">
        <v>1860</v>
      </c>
      <c r="D2448" t="s">
        <v>1869</v>
      </c>
    </row>
    <row r="2449" spans="1:4" x14ac:dyDescent="0.3">
      <c r="A2449" t="s">
        <v>1575</v>
      </c>
      <c r="B2449" t="s">
        <v>1576</v>
      </c>
      <c r="C2449" t="s">
        <v>1861</v>
      </c>
      <c r="D2449" t="s">
        <v>7</v>
      </c>
    </row>
    <row r="2450" spans="1:4" x14ac:dyDescent="0.3">
      <c r="A2450" t="s">
        <v>1422</v>
      </c>
      <c r="B2450" t="s">
        <v>1844</v>
      </c>
      <c r="C2450" t="s">
        <v>1860</v>
      </c>
      <c r="D2450" t="s">
        <v>7</v>
      </c>
    </row>
    <row r="2451" spans="1:4" x14ac:dyDescent="0.3">
      <c r="A2451" t="s">
        <v>1422</v>
      </c>
      <c r="B2451" t="s">
        <v>1844</v>
      </c>
      <c r="C2451" t="s">
        <v>1861</v>
      </c>
      <c r="D2451" t="s">
        <v>1877</v>
      </c>
    </row>
    <row r="2452" spans="1:4" x14ac:dyDescent="0.3">
      <c r="A2452" t="s">
        <v>1422</v>
      </c>
      <c r="B2452" t="s">
        <v>1912</v>
      </c>
      <c r="C2452" t="s">
        <v>1860</v>
      </c>
      <c r="D2452" t="s">
        <v>7</v>
      </c>
    </row>
    <row r="2453" spans="1:4" x14ac:dyDescent="0.3">
      <c r="A2453" t="s">
        <v>1422</v>
      </c>
      <c r="B2453" t="s">
        <v>1912</v>
      </c>
      <c r="C2453" t="s">
        <v>1861</v>
      </c>
      <c r="D2453" t="s">
        <v>1871</v>
      </c>
    </row>
    <row r="2454" spans="1:4" x14ac:dyDescent="0.3">
      <c r="A2454" t="s">
        <v>1423</v>
      </c>
      <c r="B2454" t="s">
        <v>1424</v>
      </c>
      <c r="C2454" t="s">
        <v>1860</v>
      </c>
      <c r="D2454" t="s">
        <v>7</v>
      </c>
    </row>
    <row r="2455" spans="1:4" x14ac:dyDescent="0.3">
      <c r="A2455" t="s">
        <v>1423</v>
      </c>
      <c r="B2455" t="s">
        <v>1424</v>
      </c>
      <c r="C2455" t="s">
        <v>1861</v>
      </c>
      <c r="D2455" t="s">
        <v>1877</v>
      </c>
    </row>
    <row r="2456" spans="1:4" x14ac:dyDescent="0.3">
      <c r="A2456" t="s">
        <v>1423</v>
      </c>
      <c r="B2456" t="s">
        <v>1912</v>
      </c>
      <c r="C2456" t="s">
        <v>1860</v>
      </c>
      <c r="D2456" t="s">
        <v>7</v>
      </c>
    </row>
    <row r="2457" spans="1:4" x14ac:dyDescent="0.3">
      <c r="A2457" t="s">
        <v>1423</v>
      </c>
      <c r="B2457" t="s">
        <v>1912</v>
      </c>
      <c r="C2457" t="s">
        <v>1861</v>
      </c>
      <c r="D2457" t="s">
        <v>1871</v>
      </c>
    </row>
    <row r="2458" spans="1:4" x14ac:dyDescent="0.3">
      <c r="A2458" t="s">
        <v>2158</v>
      </c>
      <c r="B2458" t="s">
        <v>2159</v>
      </c>
      <c r="C2458" t="s">
        <v>1860</v>
      </c>
      <c r="D2458" t="s">
        <v>7</v>
      </c>
    </row>
    <row r="2459" spans="1:4" x14ac:dyDescent="0.3">
      <c r="A2459" t="s">
        <v>2158</v>
      </c>
      <c r="B2459" t="s">
        <v>2159</v>
      </c>
      <c r="C2459" t="s">
        <v>1861</v>
      </c>
      <c r="D2459" t="s">
        <v>1876</v>
      </c>
    </row>
    <row r="2460" spans="1:4" x14ac:dyDescent="0.3">
      <c r="A2460" t="s">
        <v>1845</v>
      </c>
      <c r="B2460" t="s">
        <v>1846</v>
      </c>
      <c r="C2460" t="s">
        <v>1860</v>
      </c>
      <c r="D2460" t="s">
        <v>1869</v>
      </c>
    </row>
    <row r="2461" spans="1:4" x14ac:dyDescent="0.3">
      <c r="A2461" t="s">
        <v>1845</v>
      </c>
      <c r="B2461" t="s">
        <v>1846</v>
      </c>
      <c r="C2461" t="s">
        <v>1861</v>
      </c>
      <c r="D2461" t="s">
        <v>7</v>
      </c>
    </row>
    <row r="2462" spans="1:4" x14ac:dyDescent="0.3">
      <c r="A2462" t="s">
        <v>1425</v>
      </c>
      <c r="B2462" t="s">
        <v>1426</v>
      </c>
      <c r="C2462" t="s">
        <v>1860</v>
      </c>
      <c r="D2462" t="s">
        <v>1872</v>
      </c>
    </row>
    <row r="2463" spans="1:4" x14ac:dyDescent="0.3">
      <c r="A2463" t="s">
        <v>1425</v>
      </c>
      <c r="B2463" t="s">
        <v>1426</v>
      </c>
      <c r="C2463" t="s">
        <v>1861</v>
      </c>
      <c r="D2463" t="s">
        <v>7</v>
      </c>
    </row>
    <row r="2464" spans="1:4" x14ac:dyDescent="0.3">
      <c r="A2464" t="s">
        <v>1427</v>
      </c>
      <c r="B2464" t="s">
        <v>1428</v>
      </c>
      <c r="C2464" t="s">
        <v>1860</v>
      </c>
      <c r="D2464" t="s">
        <v>1872</v>
      </c>
    </row>
    <row r="2465" spans="1:4" x14ac:dyDescent="0.3">
      <c r="A2465" t="s">
        <v>1427</v>
      </c>
      <c r="B2465" t="s">
        <v>1428</v>
      </c>
      <c r="C2465" t="s">
        <v>1861</v>
      </c>
      <c r="D2465" t="s">
        <v>7</v>
      </c>
    </row>
    <row r="2466" spans="1:4" x14ac:dyDescent="0.3">
      <c r="A2466" t="s">
        <v>1429</v>
      </c>
      <c r="B2466" t="s">
        <v>1430</v>
      </c>
      <c r="C2466" t="s">
        <v>1860</v>
      </c>
      <c r="D2466" t="s">
        <v>1865</v>
      </c>
    </row>
    <row r="2467" spans="1:4" x14ac:dyDescent="0.3">
      <c r="A2467" t="s">
        <v>1429</v>
      </c>
      <c r="B2467" t="s">
        <v>1430</v>
      </c>
      <c r="C2467" t="s">
        <v>1861</v>
      </c>
      <c r="D2467" t="s">
        <v>7</v>
      </c>
    </row>
    <row r="2468" spans="1:4" x14ac:dyDescent="0.3">
      <c r="A2468" t="s">
        <v>1431</v>
      </c>
      <c r="B2468" t="s">
        <v>1432</v>
      </c>
      <c r="C2468" t="s">
        <v>1860</v>
      </c>
      <c r="D2468" t="s">
        <v>1864</v>
      </c>
    </row>
    <row r="2469" spans="1:4" x14ac:dyDescent="0.3">
      <c r="A2469" t="s">
        <v>1431</v>
      </c>
      <c r="B2469" t="s">
        <v>1432</v>
      </c>
      <c r="C2469" t="s">
        <v>1861</v>
      </c>
      <c r="D2469" t="s">
        <v>1865</v>
      </c>
    </row>
    <row r="2470" spans="1:4" x14ac:dyDescent="0.3">
      <c r="A2470" t="s">
        <v>1431</v>
      </c>
      <c r="B2470" t="s">
        <v>1432</v>
      </c>
      <c r="C2470" t="s">
        <v>1862</v>
      </c>
      <c r="D2470" t="s">
        <v>7</v>
      </c>
    </row>
    <row r="2471" spans="1:4" x14ac:dyDescent="0.3">
      <c r="A2471" t="s">
        <v>1433</v>
      </c>
      <c r="B2471" t="s">
        <v>2160</v>
      </c>
      <c r="C2471" t="s">
        <v>1860</v>
      </c>
      <c r="D2471" t="s">
        <v>1864</v>
      </c>
    </row>
    <row r="2472" spans="1:4" x14ac:dyDescent="0.3">
      <c r="A2472" t="s">
        <v>1433</v>
      </c>
      <c r="B2472" t="s">
        <v>2160</v>
      </c>
      <c r="C2472" t="s">
        <v>1861</v>
      </c>
      <c r="D2472" t="s">
        <v>1865</v>
      </c>
    </row>
    <row r="2473" spans="1:4" x14ac:dyDescent="0.3">
      <c r="A2473" t="s">
        <v>1433</v>
      </c>
      <c r="B2473" t="s">
        <v>2160</v>
      </c>
      <c r="C2473" t="s">
        <v>1862</v>
      </c>
      <c r="D2473" t="s">
        <v>7</v>
      </c>
    </row>
    <row r="2474" spans="1:4" x14ac:dyDescent="0.3">
      <c r="A2474" t="s">
        <v>2161</v>
      </c>
      <c r="B2474" t="s">
        <v>2162</v>
      </c>
      <c r="C2474" t="s">
        <v>1860</v>
      </c>
      <c r="D2474" t="s">
        <v>7</v>
      </c>
    </row>
    <row r="2475" spans="1:4" x14ac:dyDescent="0.3">
      <c r="A2475" t="s">
        <v>2161</v>
      </c>
      <c r="B2475" t="s">
        <v>2162</v>
      </c>
      <c r="C2475" t="s">
        <v>1861</v>
      </c>
      <c r="D2475" t="s">
        <v>1876</v>
      </c>
    </row>
    <row r="2476" spans="1:4" x14ac:dyDescent="0.3">
      <c r="A2476" t="s">
        <v>2161</v>
      </c>
      <c r="B2476" t="s">
        <v>2163</v>
      </c>
      <c r="C2476" t="s">
        <v>1860</v>
      </c>
      <c r="D2476" t="s">
        <v>7</v>
      </c>
    </row>
    <row r="2477" spans="1:4" x14ac:dyDescent="0.3">
      <c r="A2477" t="s">
        <v>2161</v>
      </c>
      <c r="B2477" t="s">
        <v>2163</v>
      </c>
      <c r="C2477" t="s">
        <v>1861</v>
      </c>
      <c r="D2477" t="s">
        <v>1876</v>
      </c>
    </row>
    <row r="2478" spans="1:4" x14ac:dyDescent="0.3">
      <c r="A2478" t="s">
        <v>2164</v>
      </c>
      <c r="B2478" t="s">
        <v>2165</v>
      </c>
      <c r="C2478" t="s">
        <v>1860</v>
      </c>
      <c r="D2478" t="s">
        <v>7</v>
      </c>
    </row>
    <row r="2479" spans="1:4" x14ac:dyDescent="0.3">
      <c r="A2479" t="s">
        <v>2164</v>
      </c>
      <c r="B2479" t="s">
        <v>2165</v>
      </c>
      <c r="C2479" t="s">
        <v>1861</v>
      </c>
      <c r="D2479" t="s">
        <v>1876</v>
      </c>
    </row>
    <row r="2480" spans="1:4" x14ac:dyDescent="0.3">
      <c r="A2480" t="s">
        <v>2166</v>
      </c>
      <c r="B2480" t="s">
        <v>2167</v>
      </c>
      <c r="C2480" t="s">
        <v>1860</v>
      </c>
      <c r="D2480" t="s">
        <v>7</v>
      </c>
    </row>
    <row r="2481" spans="1:4" x14ac:dyDescent="0.3">
      <c r="A2481" t="s">
        <v>2166</v>
      </c>
      <c r="B2481" t="s">
        <v>2167</v>
      </c>
      <c r="C2481" t="s">
        <v>1861</v>
      </c>
      <c r="D2481" t="s">
        <v>1876</v>
      </c>
    </row>
    <row r="2482" spans="1:4" x14ac:dyDescent="0.3">
      <c r="A2482" t="s">
        <v>1434</v>
      </c>
      <c r="B2482" t="s">
        <v>1435</v>
      </c>
      <c r="C2482" t="s">
        <v>1860</v>
      </c>
      <c r="D2482" t="s">
        <v>1872</v>
      </c>
    </row>
    <row r="2483" spans="1:4" x14ac:dyDescent="0.3">
      <c r="A2483" t="s">
        <v>1434</v>
      </c>
      <c r="B2483" t="s">
        <v>1435</v>
      </c>
      <c r="C2483" t="s">
        <v>1861</v>
      </c>
      <c r="D2483" t="s">
        <v>7</v>
      </c>
    </row>
    <row r="2484" spans="1:4" x14ac:dyDescent="0.3">
      <c r="A2484" t="s">
        <v>1436</v>
      </c>
      <c r="B2484" t="s">
        <v>1847</v>
      </c>
      <c r="C2484" t="s">
        <v>1860</v>
      </c>
      <c r="D2484" t="s">
        <v>1865</v>
      </c>
    </row>
    <row r="2485" spans="1:4" x14ac:dyDescent="0.3">
      <c r="A2485" t="s">
        <v>1436</v>
      </c>
      <c r="B2485" t="s">
        <v>1847</v>
      </c>
      <c r="C2485" t="s">
        <v>1861</v>
      </c>
      <c r="D2485" t="s">
        <v>7</v>
      </c>
    </row>
    <row r="2486" spans="1:4" x14ac:dyDescent="0.3">
      <c r="A2486" t="s">
        <v>1437</v>
      </c>
      <c r="B2486" t="s">
        <v>1438</v>
      </c>
      <c r="C2486" t="s">
        <v>1860</v>
      </c>
      <c r="D2486" t="s">
        <v>1866</v>
      </c>
    </row>
    <row r="2487" spans="1:4" x14ac:dyDescent="0.3">
      <c r="A2487" t="s">
        <v>1437</v>
      </c>
      <c r="B2487" t="s">
        <v>1438</v>
      </c>
      <c r="C2487" t="s">
        <v>1861</v>
      </c>
      <c r="D2487" t="s">
        <v>7</v>
      </c>
    </row>
    <row r="2488" spans="1:4" x14ac:dyDescent="0.3">
      <c r="A2488" t="s">
        <v>1577</v>
      </c>
      <c r="B2488" t="s">
        <v>1578</v>
      </c>
      <c r="C2488" t="s">
        <v>1860</v>
      </c>
      <c r="D2488" t="s">
        <v>1869</v>
      </c>
    </row>
    <row r="2489" spans="1:4" x14ac:dyDescent="0.3">
      <c r="A2489" t="s">
        <v>1577</v>
      </c>
      <c r="B2489" t="s">
        <v>1578</v>
      </c>
      <c r="C2489" t="s">
        <v>1861</v>
      </c>
      <c r="D2489" t="s">
        <v>7</v>
      </c>
    </row>
    <row r="2490" spans="1:4" x14ac:dyDescent="0.3">
      <c r="A2490" t="s">
        <v>2168</v>
      </c>
      <c r="B2490" t="s">
        <v>2169</v>
      </c>
      <c r="C2490" t="s">
        <v>1860</v>
      </c>
      <c r="D2490" t="s">
        <v>7</v>
      </c>
    </row>
    <row r="2491" spans="1:4" x14ac:dyDescent="0.3">
      <c r="A2491" t="s">
        <v>2168</v>
      </c>
      <c r="B2491" t="s">
        <v>2169</v>
      </c>
      <c r="C2491" t="s">
        <v>1861</v>
      </c>
      <c r="D2491" t="s">
        <v>1876</v>
      </c>
    </row>
    <row r="2492" spans="1:4" x14ac:dyDescent="0.3">
      <c r="A2492" t="s">
        <v>1439</v>
      </c>
      <c r="B2492" t="s">
        <v>1440</v>
      </c>
      <c r="C2492" t="s">
        <v>1860</v>
      </c>
      <c r="D2492" t="s">
        <v>1869</v>
      </c>
    </row>
    <row r="2493" spans="1:4" x14ac:dyDescent="0.3">
      <c r="A2493" t="s">
        <v>1439</v>
      </c>
      <c r="B2493" t="s">
        <v>1440</v>
      </c>
      <c r="C2493" t="s">
        <v>1861</v>
      </c>
      <c r="D2493" t="s">
        <v>7</v>
      </c>
    </row>
    <row r="2494" spans="1:4" x14ac:dyDescent="0.3">
      <c r="A2494" t="s">
        <v>1848</v>
      </c>
      <c r="B2494" t="s">
        <v>1849</v>
      </c>
      <c r="C2494" t="s">
        <v>1860</v>
      </c>
      <c r="D2494" t="s">
        <v>1865</v>
      </c>
    </row>
    <row r="2495" spans="1:4" x14ac:dyDescent="0.3">
      <c r="A2495" t="s">
        <v>1848</v>
      </c>
      <c r="B2495" t="s">
        <v>1849</v>
      </c>
      <c r="C2495" t="s">
        <v>1861</v>
      </c>
      <c r="D2495" t="s">
        <v>7</v>
      </c>
    </row>
    <row r="2496" spans="1:4" x14ac:dyDescent="0.3">
      <c r="A2496" t="s">
        <v>2170</v>
      </c>
      <c r="B2496" t="s">
        <v>2171</v>
      </c>
      <c r="C2496" t="s">
        <v>1860</v>
      </c>
      <c r="D2496" t="s">
        <v>7</v>
      </c>
    </row>
    <row r="2497" spans="1:4" x14ac:dyDescent="0.3">
      <c r="A2497" t="s">
        <v>2170</v>
      </c>
      <c r="B2497" t="s">
        <v>2171</v>
      </c>
      <c r="C2497" t="s">
        <v>1861</v>
      </c>
      <c r="D2497" t="s">
        <v>1876</v>
      </c>
    </row>
    <row r="2498" spans="1:4" x14ac:dyDescent="0.3">
      <c r="A2498" t="s">
        <v>2172</v>
      </c>
      <c r="B2498" t="s">
        <v>2173</v>
      </c>
      <c r="C2498" t="s">
        <v>1860</v>
      </c>
      <c r="D2498" t="s">
        <v>7</v>
      </c>
    </row>
    <row r="2499" spans="1:4" x14ac:dyDescent="0.3">
      <c r="A2499" t="s">
        <v>2172</v>
      </c>
      <c r="B2499" t="s">
        <v>2173</v>
      </c>
      <c r="C2499" t="s">
        <v>1861</v>
      </c>
      <c r="D2499" t="s">
        <v>1876</v>
      </c>
    </row>
    <row r="2500" spans="1:4" x14ac:dyDescent="0.3">
      <c r="A2500" t="s">
        <v>1441</v>
      </c>
      <c r="B2500" t="s">
        <v>1442</v>
      </c>
      <c r="C2500" t="s">
        <v>1860</v>
      </c>
      <c r="D2500" t="s">
        <v>7</v>
      </c>
    </row>
    <row r="2501" spans="1:4" x14ac:dyDescent="0.3">
      <c r="A2501" t="s">
        <v>1850</v>
      </c>
      <c r="B2501" t="s">
        <v>1851</v>
      </c>
      <c r="C2501" t="s">
        <v>1860</v>
      </c>
      <c r="D2501" t="s">
        <v>7</v>
      </c>
    </row>
    <row r="2502" spans="1:4" x14ac:dyDescent="0.3">
      <c r="A2502" t="s">
        <v>1850</v>
      </c>
      <c r="B2502" t="s">
        <v>1851</v>
      </c>
      <c r="C2502" t="s">
        <v>1861</v>
      </c>
      <c r="D2502" t="s">
        <v>1873</v>
      </c>
    </row>
    <row r="2503" spans="1:4" x14ac:dyDescent="0.3">
      <c r="A2503" t="s">
        <v>1443</v>
      </c>
      <c r="B2503" t="s">
        <v>1444</v>
      </c>
      <c r="C2503" t="s">
        <v>1860</v>
      </c>
      <c r="D2503" t="s">
        <v>1864</v>
      </c>
    </row>
    <row r="2504" spans="1:4" x14ac:dyDescent="0.3">
      <c r="A2504" t="s">
        <v>1443</v>
      </c>
      <c r="B2504" t="s">
        <v>1444</v>
      </c>
      <c r="C2504" t="s">
        <v>1861</v>
      </c>
      <c r="D2504" t="s">
        <v>1865</v>
      </c>
    </row>
    <row r="2505" spans="1:4" x14ac:dyDescent="0.3">
      <c r="A2505" t="s">
        <v>1443</v>
      </c>
      <c r="B2505" t="s">
        <v>1444</v>
      </c>
      <c r="C2505" t="s">
        <v>1862</v>
      </c>
      <c r="D2505" t="s">
        <v>7</v>
      </c>
    </row>
    <row r="2506" spans="1:4" x14ac:dyDescent="0.3">
      <c r="A2506" t="s">
        <v>1445</v>
      </c>
      <c r="B2506" t="s">
        <v>2174</v>
      </c>
      <c r="C2506" t="s">
        <v>1860</v>
      </c>
      <c r="D2506" t="s">
        <v>1864</v>
      </c>
    </row>
    <row r="2507" spans="1:4" x14ac:dyDescent="0.3">
      <c r="A2507" t="s">
        <v>1445</v>
      </c>
      <c r="B2507" t="s">
        <v>2174</v>
      </c>
      <c r="C2507" t="s">
        <v>1861</v>
      </c>
      <c r="D2507" t="s">
        <v>1865</v>
      </c>
    </row>
    <row r="2508" spans="1:4" x14ac:dyDescent="0.3">
      <c r="A2508" t="s">
        <v>1445</v>
      </c>
      <c r="B2508" t="s">
        <v>2174</v>
      </c>
      <c r="C2508" t="s">
        <v>1862</v>
      </c>
      <c r="D2508" t="s">
        <v>7</v>
      </c>
    </row>
    <row r="2509" spans="1:4" x14ac:dyDescent="0.3">
      <c r="A2509" t="s">
        <v>1579</v>
      </c>
      <c r="B2509" t="s">
        <v>1673</v>
      </c>
      <c r="C2509" t="s">
        <v>1860</v>
      </c>
      <c r="D2509" t="s">
        <v>1866</v>
      </c>
    </row>
    <row r="2510" spans="1:4" x14ac:dyDescent="0.3">
      <c r="A2510" t="s">
        <v>1579</v>
      </c>
      <c r="B2510" t="s">
        <v>1673</v>
      </c>
      <c r="C2510" t="s">
        <v>1861</v>
      </c>
      <c r="D2510" t="s">
        <v>7</v>
      </c>
    </row>
    <row r="2511" spans="1:4" x14ac:dyDescent="0.3">
      <c r="A2511" t="s">
        <v>1446</v>
      </c>
      <c r="B2511" t="s">
        <v>1447</v>
      </c>
      <c r="C2511" t="s">
        <v>1860</v>
      </c>
      <c r="D2511" t="s">
        <v>1869</v>
      </c>
    </row>
    <row r="2512" spans="1:4" x14ac:dyDescent="0.3">
      <c r="A2512" t="s">
        <v>1446</v>
      </c>
      <c r="B2512" t="s">
        <v>1447</v>
      </c>
      <c r="C2512" t="s">
        <v>1861</v>
      </c>
      <c r="D2512" t="s">
        <v>7</v>
      </c>
    </row>
    <row r="2513" spans="1:4" x14ac:dyDescent="0.3">
      <c r="A2513" t="s">
        <v>1852</v>
      </c>
      <c r="B2513" t="s">
        <v>1853</v>
      </c>
      <c r="C2513" t="s">
        <v>1860</v>
      </c>
      <c r="D2513" t="s">
        <v>7</v>
      </c>
    </row>
    <row r="2514" spans="1:4" x14ac:dyDescent="0.3">
      <c r="A2514" t="s">
        <v>1852</v>
      </c>
      <c r="B2514" t="s">
        <v>1853</v>
      </c>
      <c r="C2514" t="s">
        <v>1861</v>
      </c>
      <c r="D2514" t="s">
        <v>1873</v>
      </c>
    </row>
    <row r="2515" spans="1:4" x14ac:dyDescent="0.3">
      <c r="A2515" t="s">
        <v>2175</v>
      </c>
      <c r="B2515" t="s">
        <v>2176</v>
      </c>
      <c r="C2515" t="s">
        <v>1860</v>
      </c>
      <c r="D2515" t="s">
        <v>1866</v>
      </c>
    </row>
    <row r="2516" spans="1:4" x14ac:dyDescent="0.3">
      <c r="A2516" t="s">
        <v>2175</v>
      </c>
      <c r="B2516" t="s">
        <v>2176</v>
      </c>
      <c r="C2516" t="s">
        <v>1861</v>
      </c>
      <c r="D2516" t="s">
        <v>7</v>
      </c>
    </row>
    <row r="2517" spans="1:4" x14ac:dyDescent="0.3">
      <c r="A2517" t="s">
        <v>1448</v>
      </c>
      <c r="B2517" t="s">
        <v>1449</v>
      </c>
      <c r="C2517" t="s">
        <v>1860</v>
      </c>
      <c r="D2517" t="s">
        <v>1865</v>
      </c>
    </row>
    <row r="2518" spans="1:4" x14ac:dyDescent="0.3">
      <c r="A2518" t="s">
        <v>1448</v>
      </c>
      <c r="B2518" t="s">
        <v>1449</v>
      </c>
      <c r="C2518" t="s">
        <v>1861</v>
      </c>
      <c r="D2518" t="s">
        <v>7</v>
      </c>
    </row>
    <row r="2519" spans="1:4" x14ac:dyDescent="0.3">
      <c r="A2519" t="s">
        <v>1448</v>
      </c>
      <c r="B2519" t="s">
        <v>1449</v>
      </c>
      <c r="C2519" t="s">
        <v>1862</v>
      </c>
      <c r="D2519" t="s">
        <v>1873</v>
      </c>
    </row>
    <row r="2520" spans="1:4" x14ac:dyDescent="0.3">
      <c r="A2520" t="s">
        <v>1854</v>
      </c>
      <c r="B2520" t="s">
        <v>2177</v>
      </c>
      <c r="C2520" t="s">
        <v>1860</v>
      </c>
      <c r="D2520" t="s">
        <v>7</v>
      </c>
    </row>
    <row r="2521" spans="1:4" x14ac:dyDescent="0.3">
      <c r="A2521" t="s">
        <v>1854</v>
      </c>
      <c r="B2521" t="s">
        <v>2177</v>
      </c>
      <c r="C2521" t="s">
        <v>1861</v>
      </c>
      <c r="D2521" t="s">
        <v>1873</v>
      </c>
    </row>
    <row r="2522" spans="1:4" x14ac:dyDescent="0.3">
      <c r="A2522" t="s">
        <v>1450</v>
      </c>
      <c r="B2522" t="s">
        <v>1451</v>
      </c>
      <c r="C2522" t="s">
        <v>1860</v>
      </c>
      <c r="D2522" t="s">
        <v>1864</v>
      </c>
    </row>
    <row r="2523" spans="1:4" x14ac:dyDescent="0.3">
      <c r="A2523" t="s">
        <v>1450</v>
      </c>
      <c r="B2523" t="s">
        <v>1451</v>
      </c>
      <c r="C2523" t="s">
        <v>1861</v>
      </c>
      <c r="D2523" t="s">
        <v>1865</v>
      </c>
    </row>
    <row r="2524" spans="1:4" x14ac:dyDescent="0.3">
      <c r="A2524" t="s">
        <v>1450</v>
      </c>
      <c r="B2524" t="s">
        <v>1451</v>
      </c>
      <c r="C2524" t="s">
        <v>1862</v>
      </c>
      <c r="D2524" t="s">
        <v>7</v>
      </c>
    </row>
    <row r="2525" spans="1:4" x14ac:dyDescent="0.3">
      <c r="A2525" t="s">
        <v>1452</v>
      </c>
      <c r="B2525" t="s">
        <v>1453</v>
      </c>
      <c r="C2525" t="s">
        <v>1860</v>
      </c>
      <c r="D2525" t="s">
        <v>7</v>
      </c>
    </row>
    <row r="2526" spans="1:4" x14ac:dyDescent="0.3">
      <c r="A2526" t="s">
        <v>1452</v>
      </c>
      <c r="B2526" t="s">
        <v>1453</v>
      </c>
      <c r="C2526" t="s">
        <v>1861</v>
      </c>
      <c r="D2526" t="s">
        <v>1873</v>
      </c>
    </row>
    <row r="2527" spans="1:4" x14ac:dyDescent="0.3">
      <c r="A2527" t="s">
        <v>1454</v>
      </c>
      <c r="B2527" t="s">
        <v>1455</v>
      </c>
      <c r="C2527" t="s">
        <v>1860</v>
      </c>
      <c r="D2527" t="s">
        <v>7</v>
      </c>
    </row>
    <row r="2528" spans="1:4" x14ac:dyDescent="0.3">
      <c r="A2528" t="s">
        <v>1454</v>
      </c>
      <c r="B2528" t="s">
        <v>1455</v>
      </c>
      <c r="C2528" t="s">
        <v>1861</v>
      </c>
      <c r="D2528" t="s">
        <v>1868</v>
      </c>
    </row>
    <row r="2529" spans="1:4" x14ac:dyDescent="0.3">
      <c r="A2529" t="s">
        <v>1456</v>
      </c>
      <c r="B2529" t="s">
        <v>1457</v>
      </c>
      <c r="C2529" t="s">
        <v>1860</v>
      </c>
      <c r="D2529" t="s">
        <v>1864</v>
      </c>
    </row>
    <row r="2530" spans="1:4" x14ac:dyDescent="0.3">
      <c r="A2530" t="s">
        <v>1456</v>
      </c>
      <c r="B2530" t="s">
        <v>1457</v>
      </c>
      <c r="C2530" t="s">
        <v>1861</v>
      </c>
      <c r="D2530" t="s">
        <v>1865</v>
      </c>
    </row>
    <row r="2531" spans="1:4" x14ac:dyDescent="0.3">
      <c r="A2531" t="s">
        <v>1456</v>
      </c>
      <c r="B2531" t="s">
        <v>1457</v>
      </c>
      <c r="C2531" t="s">
        <v>1862</v>
      </c>
      <c r="D2531" t="s">
        <v>7</v>
      </c>
    </row>
    <row r="2532" spans="1:4" x14ac:dyDescent="0.3">
      <c r="A2532" t="s">
        <v>1458</v>
      </c>
      <c r="B2532" t="s">
        <v>670</v>
      </c>
      <c r="C2532" t="s">
        <v>1860</v>
      </c>
      <c r="D2532" t="s">
        <v>7</v>
      </c>
    </row>
    <row r="2533" spans="1:4" x14ac:dyDescent="0.3">
      <c r="A2533" t="s">
        <v>1458</v>
      </c>
      <c r="B2533" t="s">
        <v>670</v>
      </c>
      <c r="C2533" t="s">
        <v>1861</v>
      </c>
      <c r="D2533" t="s">
        <v>1868</v>
      </c>
    </row>
    <row r="2534" spans="1:4" x14ac:dyDescent="0.3">
      <c r="A2534" t="s">
        <v>1855</v>
      </c>
      <c r="B2534" t="s">
        <v>1856</v>
      </c>
      <c r="C2534" t="s">
        <v>1860</v>
      </c>
      <c r="D2534" t="s">
        <v>7</v>
      </c>
    </row>
    <row r="2535" spans="1:4" x14ac:dyDescent="0.3">
      <c r="A2535" t="s">
        <v>1855</v>
      </c>
      <c r="B2535" t="s">
        <v>1856</v>
      </c>
      <c r="C2535" t="s">
        <v>1861</v>
      </c>
      <c r="D2535" t="s">
        <v>1873</v>
      </c>
    </row>
    <row r="2536" spans="1:4" x14ac:dyDescent="0.3">
      <c r="A2536" t="s">
        <v>1459</v>
      </c>
      <c r="B2536" t="s">
        <v>1460</v>
      </c>
      <c r="C2536" t="s">
        <v>1860</v>
      </c>
      <c r="D2536" t="s">
        <v>1869</v>
      </c>
    </row>
    <row r="2537" spans="1:4" x14ac:dyDescent="0.3">
      <c r="A2537" t="s">
        <v>1459</v>
      </c>
      <c r="B2537" t="s">
        <v>1460</v>
      </c>
      <c r="C2537" t="s">
        <v>1861</v>
      </c>
      <c r="D2537" t="s">
        <v>7</v>
      </c>
    </row>
    <row r="2538" spans="1:4" x14ac:dyDescent="0.3">
      <c r="A2538" t="s">
        <v>1461</v>
      </c>
      <c r="B2538" t="s">
        <v>1462</v>
      </c>
      <c r="C2538" t="s">
        <v>1860</v>
      </c>
      <c r="D2538" t="s">
        <v>1864</v>
      </c>
    </row>
    <row r="2539" spans="1:4" x14ac:dyDescent="0.3">
      <c r="A2539" t="s">
        <v>1461</v>
      </c>
      <c r="B2539" t="s">
        <v>1462</v>
      </c>
      <c r="C2539" t="s">
        <v>1861</v>
      </c>
      <c r="D2539" t="s">
        <v>1865</v>
      </c>
    </row>
    <row r="2540" spans="1:4" x14ac:dyDescent="0.3">
      <c r="A2540" t="s">
        <v>1461</v>
      </c>
      <c r="B2540" t="s">
        <v>1462</v>
      </c>
      <c r="C2540" t="s">
        <v>1862</v>
      </c>
      <c r="D2540" t="s">
        <v>7</v>
      </c>
    </row>
    <row r="2541" spans="1:4" x14ac:dyDescent="0.3">
      <c r="A2541" t="s">
        <v>1463</v>
      </c>
      <c r="B2541" t="s">
        <v>1464</v>
      </c>
      <c r="C2541" t="s">
        <v>1860</v>
      </c>
      <c r="D2541" t="s">
        <v>1872</v>
      </c>
    </row>
    <row r="2542" spans="1:4" x14ac:dyDescent="0.3">
      <c r="A2542" t="s">
        <v>1463</v>
      </c>
      <c r="B2542" t="s">
        <v>1464</v>
      </c>
      <c r="C2542" t="s">
        <v>1861</v>
      </c>
      <c r="D2542" t="s">
        <v>7</v>
      </c>
    </row>
    <row r="2543" spans="1:4" x14ac:dyDescent="0.3">
      <c r="A2543" t="s">
        <v>1465</v>
      </c>
      <c r="B2543" t="s">
        <v>1466</v>
      </c>
      <c r="C2543" t="s">
        <v>1860</v>
      </c>
      <c r="D2543" t="s">
        <v>7</v>
      </c>
    </row>
    <row r="2544" spans="1:4" x14ac:dyDescent="0.3">
      <c r="A2544" t="s">
        <v>1465</v>
      </c>
      <c r="B2544" t="s">
        <v>1466</v>
      </c>
      <c r="C2544" t="s">
        <v>1861</v>
      </c>
      <c r="D2544" t="s">
        <v>1867</v>
      </c>
    </row>
    <row r="2545" spans="1:4" x14ac:dyDescent="0.3">
      <c r="A2545" t="s">
        <v>1467</v>
      </c>
      <c r="B2545" t="s">
        <v>2178</v>
      </c>
      <c r="C2545" t="s">
        <v>1860</v>
      </c>
      <c r="D2545" t="s">
        <v>1864</v>
      </c>
    </row>
    <row r="2546" spans="1:4" x14ac:dyDescent="0.3">
      <c r="A2546" t="s">
        <v>1467</v>
      </c>
      <c r="B2546" t="s">
        <v>2178</v>
      </c>
      <c r="C2546" t="s">
        <v>1861</v>
      </c>
      <c r="D2546" t="s">
        <v>1865</v>
      </c>
    </row>
    <row r="2547" spans="1:4" x14ac:dyDescent="0.3">
      <c r="A2547" t="s">
        <v>1467</v>
      </c>
      <c r="B2547" t="s">
        <v>2178</v>
      </c>
      <c r="C2547" t="s">
        <v>1862</v>
      </c>
      <c r="D2547" t="s">
        <v>7</v>
      </c>
    </row>
    <row r="2548" spans="1:4" x14ac:dyDescent="0.3">
      <c r="A2548" t="s">
        <v>1468</v>
      </c>
      <c r="B2548" t="s">
        <v>1469</v>
      </c>
      <c r="C2548" t="s">
        <v>1860</v>
      </c>
      <c r="D2548" t="s">
        <v>1864</v>
      </c>
    </row>
    <row r="2549" spans="1:4" x14ac:dyDescent="0.3">
      <c r="A2549" t="s">
        <v>1468</v>
      </c>
      <c r="B2549" t="s">
        <v>1469</v>
      </c>
      <c r="C2549" t="s">
        <v>1861</v>
      </c>
      <c r="D2549" t="s">
        <v>1865</v>
      </c>
    </row>
    <row r="2550" spans="1:4" x14ac:dyDescent="0.3">
      <c r="A2550" t="s">
        <v>1468</v>
      </c>
      <c r="B2550" t="s">
        <v>1469</v>
      </c>
      <c r="C2550" t="s">
        <v>1862</v>
      </c>
      <c r="D2550" t="s">
        <v>7</v>
      </c>
    </row>
    <row r="2551" spans="1:4" x14ac:dyDescent="0.3">
      <c r="A2551" t="s">
        <v>1470</v>
      </c>
      <c r="B2551" t="s">
        <v>1472</v>
      </c>
      <c r="C2551" t="s">
        <v>1860</v>
      </c>
      <c r="D2551" t="s">
        <v>1865</v>
      </c>
    </row>
    <row r="2552" spans="1:4" x14ac:dyDescent="0.3">
      <c r="A2552" t="s">
        <v>1470</v>
      </c>
      <c r="B2552" t="s">
        <v>1472</v>
      </c>
      <c r="C2552" t="s">
        <v>1861</v>
      </c>
      <c r="D2552" t="s">
        <v>7</v>
      </c>
    </row>
    <row r="2553" spans="1:4" x14ac:dyDescent="0.3">
      <c r="A2553" t="s">
        <v>1470</v>
      </c>
      <c r="B2553" t="s">
        <v>1472</v>
      </c>
      <c r="C2553" t="s">
        <v>1862</v>
      </c>
      <c r="D2553" t="s">
        <v>1868</v>
      </c>
    </row>
    <row r="2554" spans="1:4" x14ac:dyDescent="0.3">
      <c r="A2554" t="s">
        <v>1473</v>
      </c>
      <c r="B2554" t="s">
        <v>2179</v>
      </c>
      <c r="C2554" t="s">
        <v>1860</v>
      </c>
      <c r="D2554" t="s">
        <v>1864</v>
      </c>
    </row>
    <row r="2555" spans="1:4" x14ac:dyDescent="0.3">
      <c r="A2555" t="s">
        <v>1473</v>
      </c>
      <c r="B2555" t="s">
        <v>2179</v>
      </c>
      <c r="C2555" t="s">
        <v>1861</v>
      </c>
      <c r="D2555" t="s">
        <v>1865</v>
      </c>
    </row>
    <row r="2556" spans="1:4" x14ac:dyDescent="0.3">
      <c r="A2556" t="s">
        <v>1473</v>
      </c>
      <c r="B2556" t="s">
        <v>2179</v>
      </c>
      <c r="C2556" t="s">
        <v>1862</v>
      </c>
      <c r="D2556" t="s">
        <v>7</v>
      </c>
    </row>
    <row r="2557" spans="1:4" x14ac:dyDescent="0.3">
      <c r="A2557" t="s">
        <v>1474</v>
      </c>
      <c r="B2557" t="s">
        <v>2180</v>
      </c>
      <c r="C2557" t="s">
        <v>1860</v>
      </c>
      <c r="D2557" t="s">
        <v>1865</v>
      </c>
    </row>
    <row r="2558" spans="1:4" x14ac:dyDescent="0.3">
      <c r="A2558" t="s">
        <v>1474</v>
      </c>
      <c r="B2558" t="s">
        <v>2180</v>
      </c>
      <c r="C2558" t="s">
        <v>1861</v>
      </c>
      <c r="D2558" t="s">
        <v>7</v>
      </c>
    </row>
    <row r="2559" spans="1:4" x14ac:dyDescent="0.3">
      <c r="A2559" t="s">
        <v>2181</v>
      </c>
      <c r="B2559" t="s">
        <v>2182</v>
      </c>
      <c r="C2559" t="s">
        <v>1860</v>
      </c>
      <c r="D2559" t="s">
        <v>1865</v>
      </c>
    </row>
    <row r="2560" spans="1:4" x14ac:dyDescent="0.3">
      <c r="A2560" t="s">
        <v>2181</v>
      </c>
      <c r="B2560" t="s">
        <v>2182</v>
      </c>
      <c r="C2560" t="s">
        <v>1861</v>
      </c>
      <c r="D2560" t="s">
        <v>7</v>
      </c>
    </row>
    <row r="2561" spans="1:4" x14ac:dyDescent="0.3">
      <c r="A2561" t="s">
        <v>2181</v>
      </c>
      <c r="B2561" t="s">
        <v>2182</v>
      </c>
      <c r="C2561" t="s">
        <v>1862</v>
      </c>
      <c r="D2561" t="s">
        <v>1876</v>
      </c>
    </row>
    <row r="2562" spans="1:4" x14ac:dyDescent="0.3">
      <c r="A2562" t="s">
        <v>1475</v>
      </c>
      <c r="B2562" t="s">
        <v>1857</v>
      </c>
      <c r="C2562" t="s">
        <v>1860</v>
      </c>
      <c r="D2562" t="s">
        <v>1865</v>
      </c>
    </row>
    <row r="2563" spans="1:4" x14ac:dyDescent="0.3">
      <c r="A2563" t="s">
        <v>1475</v>
      </c>
      <c r="B2563" t="s">
        <v>1857</v>
      </c>
      <c r="C2563" t="s">
        <v>1861</v>
      </c>
      <c r="D2563" t="s">
        <v>7</v>
      </c>
    </row>
    <row r="2564" spans="1:4" x14ac:dyDescent="0.3">
      <c r="A2564" t="s">
        <v>1475</v>
      </c>
      <c r="B2564" t="s">
        <v>1857</v>
      </c>
      <c r="C2564" t="s">
        <v>1862</v>
      </c>
      <c r="D2564" t="s">
        <v>1868</v>
      </c>
    </row>
    <row r="2565" spans="1:4" x14ac:dyDescent="0.3">
      <c r="A2565" t="s">
        <v>1476</v>
      </c>
      <c r="B2565" t="s">
        <v>2183</v>
      </c>
      <c r="C2565" t="s">
        <v>1860</v>
      </c>
      <c r="D2565" t="s">
        <v>1865</v>
      </c>
    </row>
    <row r="2566" spans="1:4" x14ac:dyDescent="0.3">
      <c r="A2566" t="s">
        <v>1476</v>
      </c>
      <c r="B2566" t="s">
        <v>2183</v>
      </c>
      <c r="C2566" t="s">
        <v>1861</v>
      </c>
      <c r="D2566" t="s">
        <v>7</v>
      </c>
    </row>
    <row r="2567" spans="1:4" x14ac:dyDescent="0.3">
      <c r="A2567" t="s">
        <v>1476</v>
      </c>
      <c r="B2567" t="s">
        <v>2183</v>
      </c>
      <c r="C2567" t="s">
        <v>1862</v>
      </c>
      <c r="D2567" t="s">
        <v>1868</v>
      </c>
    </row>
    <row r="2568" spans="1:4" x14ac:dyDescent="0.3">
      <c r="A2568" t="s">
        <v>1477</v>
      </c>
      <c r="B2568" t="s">
        <v>1478</v>
      </c>
      <c r="C2568" t="s">
        <v>1860</v>
      </c>
      <c r="D2568" t="s">
        <v>1865</v>
      </c>
    </row>
    <row r="2569" spans="1:4" x14ac:dyDescent="0.3">
      <c r="A2569" t="s">
        <v>1477</v>
      </c>
      <c r="B2569" t="s">
        <v>1478</v>
      </c>
      <c r="C2569" t="s">
        <v>1861</v>
      </c>
      <c r="D2569" t="s">
        <v>7</v>
      </c>
    </row>
    <row r="2570" spans="1:4" x14ac:dyDescent="0.3">
      <c r="A2570" t="s">
        <v>1477</v>
      </c>
      <c r="B2570" t="s">
        <v>1478</v>
      </c>
      <c r="C2570" t="s">
        <v>1862</v>
      </c>
      <c r="D2570" t="s">
        <v>1868</v>
      </c>
    </row>
    <row r="2571" spans="1:4" x14ac:dyDescent="0.3">
      <c r="A2571" t="s">
        <v>1479</v>
      </c>
      <c r="B2571" t="s">
        <v>1480</v>
      </c>
      <c r="C2571" t="s">
        <v>1860</v>
      </c>
      <c r="D2571" t="s">
        <v>1865</v>
      </c>
    </row>
    <row r="2572" spans="1:4" x14ac:dyDescent="0.3">
      <c r="A2572" t="s">
        <v>1479</v>
      </c>
      <c r="B2572" t="s">
        <v>1480</v>
      </c>
      <c r="C2572" t="s">
        <v>1861</v>
      </c>
      <c r="D2572" t="s">
        <v>7</v>
      </c>
    </row>
    <row r="2573" spans="1:4" x14ac:dyDescent="0.3">
      <c r="A2573" t="s">
        <v>1481</v>
      </c>
      <c r="B2573" t="s">
        <v>1482</v>
      </c>
      <c r="C2573" t="s">
        <v>1860</v>
      </c>
      <c r="D2573" t="s">
        <v>7</v>
      </c>
    </row>
    <row r="2574" spans="1:4" x14ac:dyDescent="0.3">
      <c r="A2574" t="s">
        <v>1483</v>
      </c>
      <c r="B2574" t="s">
        <v>1484</v>
      </c>
      <c r="C2574" t="s">
        <v>1860</v>
      </c>
      <c r="D2574" t="s">
        <v>1865</v>
      </c>
    </row>
    <row r="2575" spans="1:4" x14ac:dyDescent="0.3">
      <c r="A2575" t="s">
        <v>1483</v>
      </c>
      <c r="B2575" t="s">
        <v>1484</v>
      </c>
      <c r="C2575" t="s">
        <v>1861</v>
      </c>
      <c r="D2575" t="s">
        <v>7</v>
      </c>
    </row>
    <row r="2576" spans="1:4" x14ac:dyDescent="0.3">
      <c r="A2576" t="s">
        <v>1483</v>
      </c>
      <c r="B2576" t="s">
        <v>1484</v>
      </c>
      <c r="C2576" t="s">
        <v>1862</v>
      </c>
      <c r="D2576" t="s">
        <v>1876</v>
      </c>
    </row>
    <row r="2577" spans="1:4" x14ac:dyDescent="0.3">
      <c r="A2577" t="s">
        <v>1485</v>
      </c>
      <c r="B2577" t="s">
        <v>1486</v>
      </c>
      <c r="C2577" t="s">
        <v>1860</v>
      </c>
      <c r="D2577" t="s">
        <v>1864</v>
      </c>
    </row>
    <row r="2578" spans="1:4" x14ac:dyDescent="0.3">
      <c r="A2578" t="s">
        <v>1485</v>
      </c>
      <c r="B2578" t="s">
        <v>1486</v>
      </c>
      <c r="C2578" t="s">
        <v>1861</v>
      </c>
      <c r="D2578" t="s">
        <v>1865</v>
      </c>
    </row>
    <row r="2579" spans="1:4" x14ac:dyDescent="0.3">
      <c r="A2579" t="s">
        <v>1485</v>
      </c>
      <c r="B2579" t="s">
        <v>1486</v>
      </c>
      <c r="C2579" t="s">
        <v>1862</v>
      </c>
      <c r="D2579" t="s">
        <v>7</v>
      </c>
    </row>
    <row r="2580" spans="1:4" x14ac:dyDescent="0.3">
      <c r="A2580" t="s">
        <v>2184</v>
      </c>
      <c r="B2580" t="s">
        <v>2185</v>
      </c>
      <c r="C2580" t="s">
        <v>1860</v>
      </c>
      <c r="D2580" t="s">
        <v>1864</v>
      </c>
    </row>
    <row r="2581" spans="1:4" x14ac:dyDescent="0.3">
      <c r="A2581" t="s">
        <v>2184</v>
      </c>
      <c r="B2581" t="s">
        <v>2185</v>
      </c>
      <c r="C2581" t="s">
        <v>1861</v>
      </c>
      <c r="D2581" t="s">
        <v>1865</v>
      </c>
    </row>
    <row r="2582" spans="1:4" x14ac:dyDescent="0.3">
      <c r="A2582" t="s">
        <v>2184</v>
      </c>
      <c r="B2582" t="s">
        <v>2185</v>
      </c>
      <c r="C2582" t="s">
        <v>1862</v>
      </c>
      <c r="D2582" t="s">
        <v>7</v>
      </c>
    </row>
    <row r="2583" spans="1:4" x14ac:dyDescent="0.3">
      <c r="A2583" t="s">
        <v>1487</v>
      </c>
      <c r="B2583" t="s">
        <v>2186</v>
      </c>
      <c r="C2583" t="s">
        <v>1860</v>
      </c>
      <c r="D2583" t="s">
        <v>1865</v>
      </c>
    </row>
    <row r="2584" spans="1:4" x14ac:dyDescent="0.3">
      <c r="A2584" t="s">
        <v>1487</v>
      </c>
      <c r="B2584" t="s">
        <v>2186</v>
      </c>
      <c r="C2584" t="s">
        <v>1861</v>
      </c>
      <c r="D2584" t="s">
        <v>7</v>
      </c>
    </row>
    <row r="2585" spans="1:4" x14ac:dyDescent="0.3">
      <c r="A2585" t="s">
        <v>1487</v>
      </c>
      <c r="B2585" t="s">
        <v>2186</v>
      </c>
      <c r="C2585" t="s">
        <v>1862</v>
      </c>
      <c r="D2585" t="s">
        <v>1873</v>
      </c>
    </row>
    <row r="2586" spans="1:4" x14ac:dyDescent="0.3">
      <c r="A2586" t="s">
        <v>1488</v>
      </c>
      <c r="B2586" t="s">
        <v>2187</v>
      </c>
      <c r="C2586" t="s">
        <v>1860</v>
      </c>
      <c r="D2586" t="s">
        <v>1865</v>
      </c>
    </row>
    <row r="2587" spans="1:4" x14ac:dyDescent="0.3">
      <c r="A2587" t="s">
        <v>1488</v>
      </c>
      <c r="B2587" t="s">
        <v>2187</v>
      </c>
      <c r="C2587" t="s">
        <v>1861</v>
      </c>
      <c r="D2587" t="s">
        <v>7</v>
      </c>
    </row>
    <row r="2588" spans="1:4" x14ac:dyDescent="0.3">
      <c r="A2588" t="s">
        <v>1488</v>
      </c>
      <c r="B2588" t="s">
        <v>2187</v>
      </c>
      <c r="C2588" t="s">
        <v>1862</v>
      </c>
      <c r="D2588" t="s">
        <v>1873</v>
      </c>
    </row>
    <row r="2589" spans="1:4" x14ac:dyDescent="0.3">
      <c r="A2589" t="s">
        <v>1489</v>
      </c>
      <c r="B2589" t="s">
        <v>2188</v>
      </c>
      <c r="C2589" t="s">
        <v>1860</v>
      </c>
      <c r="D2589" t="s">
        <v>1865</v>
      </c>
    </row>
    <row r="2590" spans="1:4" x14ac:dyDescent="0.3">
      <c r="A2590" t="s">
        <v>1489</v>
      </c>
      <c r="B2590" t="s">
        <v>2188</v>
      </c>
      <c r="C2590" t="s">
        <v>1861</v>
      </c>
      <c r="D2590" t="s">
        <v>7</v>
      </c>
    </row>
    <row r="2591" spans="1:4" x14ac:dyDescent="0.3">
      <c r="A2591" t="s">
        <v>1489</v>
      </c>
      <c r="B2591" t="s">
        <v>2188</v>
      </c>
      <c r="C2591" t="s">
        <v>1862</v>
      </c>
      <c r="D2591" t="s">
        <v>1873</v>
      </c>
    </row>
    <row r="2592" spans="1:4" x14ac:dyDescent="0.3">
      <c r="A2592" t="s">
        <v>1490</v>
      </c>
      <c r="B2592" t="s">
        <v>1491</v>
      </c>
      <c r="C2592" t="s">
        <v>1860</v>
      </c>
      <c r="D2592" t="s">
        <v>1865</v>
      </c>
    </row>
    <row r="2593" spans="1:4" x14ac:dyDescent="0.3">
      <c r="A2593" t="s">
        <v>1490</v>
      </c>
      <c r="B2593" t="s">
        <v>1491</v>
      </c>
      <c r="C2593" t="s">
        <v>1861</v>
      </c>
      <c r="D2593" t="s">
        <v>7</v>
      </c>
    </row>
    <row r="2594" spans="1:4" x14ac:dyDescent="0.3">
      <c r="A2594" t="s">
        <v>1490</v>
      </c>
      <c r="B2594" t="s">
        <v>1491</v>
      </c>
      <c r="C2594" t="s">
        <v>1862</v>
      </c>
      <c r="D2594" t="s">
        <v>1873</v>
      </c>
    </row>
    <row r="2595" spans="1:4" x14ac:dyDescent="0.3">
      <c r="A2595" t="s">
        <v>1492</v>
      </c>
      <c r="B2595" t="s">
        <v>1493</v>
      </c>
      <c r="C2595" t="s">
        <v>1860</v>
      </c>
      <c r="D2595" t="s">
        <v>1865</v>
      </c>
    </row>
    <row r="2596" spans="1:4" x14ac:dyDescent="0.3">
      <c r="A2596" t="s">
        <v>1492</v>
      </c>
      <c r="B2596" t="s">
        <v>1493</v>
      </c>
      <c r="C2596" t="s">
        <v>1861</v>
      </c>
      <c r="D2596" t="s">
        <v>7</v>
      </c>
    </row>
    <row r="2597" spans="1:4" x14ac:dyDescent="0.3">
      <c r="A2597" t="s">
        <v>1492</v>
      </c>
      <c r="B2597" t="s">
        <v>1493</v>
      </c>
      <c r="C2597" t="s">
        <v>1862</v>
      </c>
      <c r="D2597" t="s">
        <v>1873</v>
      </c>
    </row>
    <row r="2598" spans="1:4" x14ac:dyDescent="0.3">
      <c r="A2598" t="s">
        <v>1494</v>
      </c>
      <c r="B2598" t="s">
        <v>1858</v>
      </c>
      <c r="C2598" t="s">
        <v>1860</v>
      </c>
      <c r="D2598" t="s">
        <v>1865</v>
      </c>
    </row>
    <row r="2599" spans="1:4" x14ac:dyDescent="0.3">
      <c r="A2599" t="s">
        <v>1494</v>
      </c>
      <c r="B2599" t="s">
        <v>1858</v>
      </c>
      <c r="C2599" t="s">
        <v>1861</v>
      </c>
      <c r="D2599" t="s">
        <v>7</v>
      </c>
    </row>
    <row r="2600" spans="1:4" x14ac:dyDescent="0.3">
      <c r="A2600" t="s">
        <v>1494</v>
      </c>
      <c r="B2600" t="s">
        <v>1858</v>
      </c>
      <c r="C2600" t="s">
        <v>1862</v>
      </c>
      <c r="D2600" t="s">
        <v>1873</v>
      </c>
    </row>
    <row r="2601" spans="1:4" x14ac:dyDescent="0.3">
      <c r="A2601" t="s">
        <v>1495</v>
      </c>
      <c r="B2601" t="s">
        <v>1496</v>
      </c>
      <c r="C2601" t="s">
        <v>1860</v>
      </c>
      <c r="D2601" t="s">
        <v>1864</v>
      </c>
    </row>
    <row r="2602" spans="1:4" x14ac:dyDescent="0.3">
      <c r="A2602" t="s">
        <v>1495</v>
      </c>
      <c r="B2602" t="s">
        <v>1496</v>
      </c>
      <c r="C2602" t="s">
        <v>1861</v>
      </c>
      <c r="D2602" t="s">
        <v>1865</v>
      </c>
    </row>
    <row r="2603" spans="1:4" x14ac:dyDescent="0.3">
      <c r="A2603" t="s">
        <v>1495</v>
      </c>
      <c r="B2603" t="s">
        <v>1496</v>
      </c>
      <c r="C2603" t="s">
        <v>1862</v>
      </c>
      <c r="D2603" t="s">
        <v>7</v>
      </c>
    </row>
    <row r="2604" spans="1:4" x14ac:dyDescent="0.3">
      <c r="A2604" t="s">
        <v>1497</v>
      </c>
      <c r="B2604" t="s">
        <v>1498</v>
      </c>
      <c r="C2604" t="s">
        <v>1860</v>
      </c>
      <c r="D2604" t="s">
        <v>1864</v>
      </c>
    </row>
    <row r="2605" spans="1:4" x14ac:dyDescent="0.3">
      <c r="A2605" t="s">
        <v>1497</v>
      </c>
      <c r="B2605" t="s">
        <v>1498</v>
      </c>
      <c r="C2605" t="s">
        <v>1861</v>
      </c>
      <c r="D2605" t="s">
        <v>1865</v>
      </c>
    </row>
    <row r="2606" spans="1:4" x14ac:dyDescent="0.3">
      <c r="A2606" t="s">
        <v>1497</v>
      </c>
      <c r="B2606" t="s">
        <v>1498</v>
      </c>
      <c r="C2606" t="s">
        <v>1862</v>
      </c>
      <c r="D2606" t="s">
        <v>7</v>
      </c>
    </row>
    <row r="2607" spans="1:4" x14ac:dyDescent="0.3">
      <c r="A2607" t="s">
        <v>2189</v>
      </c>
      <c r="B2607" t="s">
        <v>2190</v>
      </c>
      <c r="C2607" t="s">
        <v>1860</v>
      </c>
      <c r="D2607" t="s">
        <v>7</v>
      </c>
    </row>
    <row r="2608" spans="1:4" x14ac:dyDescent="0.3">
      <c r="A2608" t="s">
        <v>2189</v>
      </c>
      <c r="B2608" t="s">
        <v>2190</v>
      </c>
      <c r="C2608" t="s">
        <v>1861</v>
      </c>
      <c r="D2608" t="s">
        <v>1867</v>
      </c>
    </row>
    <row r="2609" spans="1:4" x14ac:dyDescent="0.3">
      <c r="A2609" t="s">
        <v>2191</v>
      </c>
      <c r="B2609" t="s">
        <v>1912</v>
      </c>
      <c r="C2609" t="s">
        <v>1860</v>
      </c>
      <c r="D2609" t="s">
        <v>7</v>
      </c>
    </row>
    <row r="2610" spans="1:4" x14ac:dyDescent="0.3">
      <c r="A2610" t="s">
        <v>2191</v>
      </c>
      <c r="B2610" t="s">
        <v>1912</v>
      </c>
      <c r="C2610" t="s">
        <v>1861</v>
      </c>
      <c r="D2610" t="s">
        <v>1871</v>
      </c>
    </row>
    <row r="2611" spans="1:4" x14ac:dyDescent="0.3">
      <c r="A2611" t="s">
        <v>1499</v>
      </c>
      <c r="B2611" t="s">
        <v>1500</v>
      </c>
      <c r="C2611" t="s">
        <v>1860</v>
      </c>
      <c r="D2611" t="s">
        <v>2195</v>
      </c>
    </row>
    <row r="2612" spans="1:4" x14ac:dyDescent="0.3">
      <c r="A2612" t="s">
        <v>1499</v>
      </c>
      <c r="B2612" t="s">
        <v>1500</v>
      </c>
      <c r="C2612" t="s">
        <v>1861</v>
      </c>
      <c r="D2612" t="s">
        <v>7</v>
      </c>
    </row>
    <row r="2613" spans="1:4" x14ac:dyDescent="0.3">
      <c r="A2613" t="s">
        <v>1501</v>
      </c>
      <c r="B2613" t="s">
        <v>1502</v>
      </c>
      <c r="C2613" t="s">
        <v>1860</v>
      </c>
      <c r="D2613" t="s">
        <v>1864</v>
      </c>
    </row>
    <row r="2614" spans="1:4" x14ac:dyDescent="0.3">
      <c r="A2614" t="s">
        <v>1501</v>
      </c>
      <c r="B2614" t="s">
        <v>1502</v>
      </c>
      <c r="C2614" t="s">
        <v>1861</v>
      </c>
      <c r="D2614" t="s">
        <v>1865</v>
      </c>
    </row>
    <row r="2615" spans="1:4" x14ac:dyDescent="0.3">
      <c r="A2615" t="s">
        <v>1501</v>
      </c>
      <c r="B2615" t="s">
        <v>1502</v>
      </c>
      <c r="C2615" t="s">
        <v>1862</v>
      </c>
      <c r="D2615" t="s">
        <v>7</v>
      </c>
    </row>
    <row r="2616" spans="1:4" x14ac:dyDescent="0.3">
      <c r="A2616" t="s">
        <v>1503</v>
      </c>
      <c r="B2616" t="s">
        <v>1504</v>
      </c>
      <c r="C2616" t="s">
        <v>1860</v>
      </c>
      <c r="D2616" t="s">
        <v>1864</v>
      </c>
    </row>
    <row r="2617" spans="1:4" x14ac:dyDescent="0.3">
      <c r="A2617" t="s">
        <v>1503</v>
      </c>
      <c r="B2617" t="s">
        <v>1504</v>
      </c>
      <c r="C2617" t="s">
        <v>1861</v>
      </c>
      <c r="D2617" t="s">
        <v>1865</v>
      </c>
    </row>
    <row r="2618" spans="1:4" x14ac:dyDescent="0.3">
      <c r="A2618" t="s">
        <v>1503</v>
      </c>
      <c r="B2618" t="s">
        <v>1504</v>
      </c>
      <c r="C2618" t="s">
        <v>1862</v>
      </c>
      <c r="D2618" t="s">
        <v>7</v>
      </c>
    </row>
    <row r="2619" spans="1:4" x14ac:dyDescent="0.3">
      <c r="A2619" t="s">
        <v>1505</v>
      </c>
      <c r="B2619" t="s">
        <v>1859</v>
      </c>
      <c r="C2619" t="s">
        <v>1860</v>
      </c>
      <c r="D2619" t="s">
        <v>1865</v>
      </c>
    </row>
    <row r="2620" spans="1:4" x14ac:dyDescent="0.3">
      <c r="A2620" t="s">
        <v>1505</v>
      </c>
      <c r="B2620" t="s">
        <v>1859</v>
      </c>
      <c r="C2620" t="s">
        <v>1861</v>
      </c>
      <c r="D2620" t="s">
        <v>1872</v>
      </c>
    </row>
    <row r="2621" spans="1:4" x14ac:dyDescent="0.3">
      <c r="A2621" t="s">
        <v>1505</v>
      </c>
      <c r="B2621" t="s">
        <v>1859</v>
      </c>
      <c r="C2621" t="s">
        <v>1862</v>
      </c>
      <c r="D2621" t="s">
        <v>7</v>
      </c>
    </row>
    <row r="2622" spans="1:4" x14ac:dyDescent="0.3">
      <c r="A2622" t="s">
        <v>1505</v>
      </c>
      <c r="B2622" t="s">
        <v>1912</v>
      </c>
      <c r="C2622" t="s">
        <v>1860</v>
      </c>
      <c r="D2622" t="s">
        <v>7</v>
      </c>
    </row>
    <row r="2623" spans="1:4" x14ac:dyDescent="0.3">
      <c r="A2623" t="s">
        <v>1505</v>
      </c>
      <c r="B2623" t="s">
        <v>1912</v>
      </c>
      <c r="C2623" t="s">
        <v>1861</v>
      </c>
      <c r="D2623" t="s">
        <v>1871</v>
      </c>
    </row>
    <row r="2624" spans="1:4" x14ac:dyDescent="0.3">
      <c r="A2624" t="s">
        <v>1507</v>
      </c>
      <c r="B2624" t="s">
        <v>1508</v>
      </c>
      <c r="C2624" t="s">
        <v>1860</v>
      </c>
      <c r="D2624" t="s">
        <v>1864</v>
      </c>
    </row>
    <row r="2625" spans="1:4" x14ac:dyDescent="0.3">
      <c r="A2625" t="s">
        <v>1507</v>
      </c>
      <c r="B2625" t="s">
        <v>1508</v>
      </c>
      <c r="C2625" t="s">
        <v>1861</v>
      </c>
      <c r="D2625" t="s">
        <v>1865</v>
      </c>
    </row>
    <row r="2626" spans="1:4" x14ac:dyDescent="0.3">
      <c r="A2626" t="s">
        <v>1507</v>
      </c>
      <c r="B2626" t="s">
        <v>1508</v>
      </c>
      <c r="C2626" t="s">
        <v>1862</v>
      </c>
      <c r="D2626" t="s">
        <v>7</v>
      </c>
    </row>
    <row r="2627" spans="1:4" x14ac:dyDescent="0.3">
      <c r="A2627" t="s">
        <v>1509</v>
      </c>
      <c r="B2627" t="s">
        <v>1510</v>
      </c>
      <c r="C2627" t="s">
        <v>1860</v>
      </c>
      <c r="D2627" t="s">
        <v>1864</v>
      </c>
    </row>
    <row r="2628" spans="1:4" x14ac:dyDescent="0.3">
      <c r="A2628" t="s">
        <v>1509</v>
      </c>
      <c r="B2628" t="s">
        <v>1510</v>
      </c>
      <c r="C2628" t="s">
        <v>1861</v>
      </c>
      <c r="D2628" t="s">
        <v>1865</v>
      </c>
    </row>
    <row r="2629" spans="1:4" x14ac:dyDescent="0.3">
      <c r="A2629" t="s">
        <v>1509</v>
      </c>
      <c r="B2629" t="s">
        <v>1510</v>
      </c>
      <c r="C2629" t="s">
        <v>1862</v>
      </c>
      <c r="D2629" t="s">
        <v>7</v>
      </c>
    </row>
    <row r="2630" spans="1:4" x14ac:dyDescent="0.3">
      <c r="A2630" t="s">
        <v>1509</v>
      </c>
      <c r="B2630" t="s">
        <v>1510</v>
      </c>
      <c r="C2630" t="s">
        <v>1863</v>
      </c>
      <c r="D2630" t="s">
        <v>1868</v>
      </c>
    </row>
    <row r="2631" spans="1:4" x14ac:dyDescent="0.3">
      <c r="A2631" t="s">
        <v>1511</v>
      </c>
      <c r="B2631" t="s">
        <v>1512</v>
      </c>
      <c r="C2631" t="s">
        <v>1860</v>
      </c>
      <c r="D2631" t="s">
        <v>1864</v>
      </c>
    </row>
    <row r="2632" spans="1:4" x14ac:dyDescent="0.3">
      <c r="A2632" t="s">
        <v>1511</v>
      </c>
      <c r="B2632" t="s">
        <v>1512</v>
      </c>
      <c r="C2632" t="s">
        <v>1861</v>
      </c>
      <c r="D2632" t="s">
        <v>1865</v>
      </c>
    </row>
    <row r="2633" spans="1:4" x14ac:dyDescent="0.3">
      <c r="A2633" t="s">
        <v>1511</v>
      </c>
      <c r="B2633" t="s">
        <v>1512</v>
      </c>
      <c r="C2633" t="s">
        <v>1862</v>
      </c>
      <c r="D2633" t="s">
        <v>7</v>
      </c>
    </row>
    <row r="2634" spans="1:4" x14ac:dyDescent="0.3">
      <c r="A2634" t="s">
        <v>2192</v>
      </c>
      <c r="B2634" t="s">
        <v>2193</v>
      </c>
      <c r="C2634" t="s">
        <v>1860</v>
      </c>
      <c r="D2634" t="s">
        <v>7</v>
      </c>
    </row>
    <row r="2635" spans="1:4" x14ac:dyDescent="0.3">
      <c r="A2635" t="s">
        <v>1513</v>
      </c>
      <c r="B2635" t="s">
        <v>1581</v>
      </c>
      <c r="C2635" t="s">
        <v>1860</v>
      </c>
      <c r="D2635" t="s">
        <v>1864</v>
      </c>
    </row>
    <row r="2636" spans="1:4" x14ac:dyDescent="0.3">
      <c r="A2636" t="s">
        <v>1513</v>
      </c>
      <c r="B2636" t="s">
        <v>1581</v>
      </c>
      <c r="C2636" t="s">
        <v>1861</v>
      </c>
      <c r="D2636" t="s">
        <v>1865</v>
      </c>
    </row>
    <row r="2637" spans="1:4" x14ac:dyDescent="0.3">
      <c r="A2637" t="s">
        <v>1513</v>
      </c>
      <c r="B2637" t="s">
        <v>1581</v>
      </c>
      <c r="C2637" t="s">
        <v>1862</v>
      </c>
      <c r="D2637" t="s">
        <v>7</v>
      </c>
    </row>
    <row r="2638" spans="1:4" x14ac:dyDescent="0.3">
      <c r="A2638" t="s">
        <v>1514</v>
      </c>
      <c r="B2638" t="s">
        <v>1582</v>
      </c>
      <c r="C2638" t="s">
        <v>1860</v>
      </c>
      <c r="D2638" t="s">
        <v>1864</v>
      </c>
    </row>
    <row r="2639" spans="1:4" x14ac:dyDescent="0.3">
      <c r="A2639" t="s">
        <v>1514</v>
      </c>
      <c r="B2639" t="s">
        <v>1582</v>
      </c>
      <c r="C2639" t="s">
        <v>1861</v>
      </c>
      <c r="D2639" t="s">
        <v>1865</v>
      </c>
    </row>
    <row r="2640" spans="1:4" x14ac:dyDescent="0.3">
      <c r="A2640" t="s">
        <v>1514</v>
      </c>
      <c r="B2640" t="s">
        <v>1582</v>
      </c>
      <c r="C2640" t="s">
        <v>1862</v>
      </c>
      <c r="D2640" t="s">
        <v>7</v>
      </c>
    </row>
    <row r="2641" spans="1:4" x14ac:dyDescent="0.3">
      <c r="A2641" t="s">
        <v>1515</v>
      </c>
      <c r="B2641" t="s">
        <v>1583</v>
      </c>
      <c r="C2641" t="s">
        <v>1860</v>
      </c>
      <c r="D2641" t="s">
        <v>2195</v>
      </c>
    </row>
    <row r="2642" spans="1:4" x14ac:dyDescent="0.3">
      <c r="A2642" t="s">
        <v>1515</v>
      </c>
      <c r="B2642" t="s">
        <v>1583</v>
      </c>
      <c r="C2642" t="s">
        <v>1861</v>
      </c>
      <c r="D2642" t="s">
        <v>7</v>
      </c>
    </row>
    <row r="2643" spans="1:4" x14ac:dyDescent="0.3">
      <c r="A2643" t="s">
        <v>1516</v>
      </c>
      <c r="B2643" t="s">
        <v>2194</v>
      </c>
      <c r="C2643" t="s">
        <v>1860</v>
      </c>
      <c r="D2643" t="s">
        <v>1865</v>
      </c>
    </row>
    <row r="2644" spans="1:4" x14ac:dyDescent="0.3">
      <c r="A2644" t="s">
        <v>1516</v>
      </c>
      <c r="B2644" t="s">
        <v>2194</v>
      </c>
      <c r="C2644" t="s">
        <v>1861</v>
      </c>
      <c r="D2644" t="s">
        <v>7</v>
      </c>
    </row>
    <row r="2645" spans="1:4" x14ac:dyDescent="0.3">
      <c r="A2645" t="s">
        <v>1516</v>
      </c>
      <c r="B2645" t="s">
        <v>2194</v>
      </c>
      <c r="C2645" t="s">
        <v>1862</v>
      </c>
      <c r="D2645" t="s">
        <v>1873</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7A27B0-857A-4A25-B86B-80A48C87BE8D}">
  <dimension ref="A1:G1140"/>
  <sheetViews>
    <sheetView workbookViewId="0"/>
  </sheetViews>
  <sheetFormatPr defaultRowHeight="14.4" x14ac:dyDescent="0.3"/>
  <cols>
    <col min="1" max="1" width="14" customWidth="1"/>
    <col min="2" max="2" width="18.6640625" customWidth="1"/>
  </cols>
  <sheetData>
    <row r="1" spans="1:7" x14ac:dyDescent="0.3">
      <c r="A1" t="s">
        <v>1</v>
      </c>
      <c r="B1" t="s">
        <v>3</v>
      </c>
      <c r="C1" t="s">
        <v>1860</v>
      </c>
      <c r="D1" t="s">
        <v>1861</v>
      </c>
      <c r="E1" t="s">
        <v>1862</v>
      </c>
      <c r="F1" t="s">
        <v>1863</v>
      </c>
      <c r="G1" t="s">
        <v>2196</v>
      </c>
    </row>
    <row r="2" spans="1:7" x14ac:dyDescent="0.3">
      <c r="A2" t="s">
        <v>4</v>
      </c>
      <c r="B2" t="s">
        <v>1883</v>
      </c>
      <c r="C2" t="s">
        <v>1864</v>
      </c>
      <c r="D2" t="s">
        <v>1865</v>
      </c>
      <c r="E2" t="s">
        <v>7</v>
      </c>
    </row>
    <row r="3" spans="1:7" x14ac:dyDescent="0.3">
      <c r="A3" t="s">
        <v>1884</v>
      </c>
      <c r="B3" t="s">
        <v>1885</v>
      </c>
      <c r="C3" t="s">
        <v>7</v>
      </c>
      <c r="D3" t="s">
        <v>1876</v>
      </c>
    </row>
    <row r="4" spans="1:7" x14ac:dyDescent="0.3">
      <c r="A4" t="s">
        <v>6</v>
      </c>
      <c r="B4" t="s">
        <v>8</v>
      </c>
      <c r="C4" t="s">
        <v>7</v>
      </c>
    </row>
    <row r="5" spans="1:7" x14ac:dyDescent="0.3">
      <c r="A5" t="s">
        <v>9</v>
      </c>
      <c r="B5" t="s">
        <v>11</v>
      </c>
      <c r="C5" t="s">
        <v>1865</v>
      </c>
      <c r="D5" t="s">
        <v>7</v>
      </c>
    </row>
    <row r="6" spans="1:7" x14ac:dyDescent="0.3">
      <c r="A6" t="s">
        <v>12</v>
      </c>
      <c r="B6" t="s">
        <v>1886</v>
      </c>
      <c r="C6" t="s">
        <v>1864</v>
      </c>
      <c r="D6" t="s">
        <v>1865</v>
      </c>
      <c r="E6" t="s">
        <v>7</v>
      </c>
    </row>
    <row r="7" spans="1:7" x14ac:dyDescent="0.3">
      <c r="A7" t="s">
        <v>13</v>
      </c>
      <c r="B7" t="s">
        <v>14</v>
      </c>
      <c r="C7" t="s">
        <v>1865</v>
      </c>
      <c r="D7" t="s">
        <v>7</v>
      </c>
    </row>
    <row r="8" spans="1:7" x14ac:dyDescent="0.3">
      <c r="A8" t="s">
        <v>1584</v>
      </c>
      <c r="B8" t="s">
        <v>1585</v>
      </c>
      <c r="C8" t="s">
        <v>1866</v>
      </c>
      <c r="D8" t="s">
        <v>7</v>
      </c>
    </row>
    <row r="9" spans="1:7" x14ac:dyDescent="0.3">
      <c r="A9" t="s">
        <v>15</v>
      </c>
      <c r="B9" t="s">
        <v>17</v>
      </c>
      <c r="C9" t="s">
        <v>7</v>
      </c>
      <c r="D9" t="s">
        <v>1867</v>
      </c>
    </row>
    <row r="10" spans="1:7" x14ac:dyDescent="0.3">
      <c r="A10" t="s">
        <v>18</v>
      </c>
      <c r="B10" t="s">
        <v>20</v>
      </c>
      <c r="C10" t="s">
        <v>7</v>
      </c>
      <c r="D10" t="s">
        <v>1868</v>
      </c>
    </row>
    <row r="11" spans="1:7" x14ac:dyDescent="0.3">
      <c r="A11" t="s">
        <v>21</v>
      </c>
      <c r="B11" t="s">
        <v>22</v>
      </c>
      <c r="C11" t="s">
        <v>1864</v>
      </c>
      <c r="D11" t="s">
        <v>1865</v>
      </c>
      <c r="E11" t="s">
        <v>7</v>
      </c>
    </row>
    <row r="12" spans="1:7" x14ac:dyDescent="0.3">
      <c r="A12" t="s">
        <v>23</v>
      </c>
      <c r="B12" t="s">
        <v>24</v>
      </c>
      <c r="C12" t="s">
        <v>1865</v>
      </c>
      <c r="D12" t="s">
        <v>7</v>
      </c>
    </row>
    <row r="13" spans="1:7" x14ac:dyDescent="0.3">
      <c r="A13" t="s">
        <v>25</v>
      </c>
      <c r="B13" t="s">
        <v>27</v>
      </c>
      <c r="C13" t="s">
        <v>1869</v>
      </c>
      <c r="D13" t="s">
        <v>7</v>
      </c>
    </row>
    <row r="14" spans="1:7" x14ac:dyDescent="0.3">
      <c r="A14" t="s">
        <v>28</v>
      </c>
      <c r="B14" t="s">
        <v>30</v>
      </c>
      <c r="C14" t="s">
        <v>1866</v>
      </c>
      <c r="D14" t="s">
        <v>7</v>
      </c>
    </row>
    <row r="15" spans="1:7" x14ac:dyDescent="0.3">
      <c r="A15" t="s">
        <v>31</v>
      </c>
      <c r="B15" t="s">
        <v>32</v>
      </c>
      <c r="C15" t="s">
        <v>1869</v>
      </c>
      <c r="D15" t="s">
        <v>7</v>
      </c>
    </row>
    <row r="16" spans="1:7" x14ac:dyDescent="0.3">
      <c r="A16" t="s">
        <v>33</v>
      </c>
      <c r="B16" t="s">
        <v>34</v>
      </c>
      <c r="C16" t="s">
        <v>1864</v>
      </c>
      <c r="D16" t="s">
        <v>1865</v>
      </c>
      <c r="E16" t="s">
        <v>7</v>
      </c>
    </row>
    <row r="17" spans="1:5" x14ac:dyDescent="0.3">
      <c r="A17" t="s">
        <v>35</v>
      </c>
      <c r="B17" t="s">
        <v>1586</v>
      </c>
      <c r="C17" t="s">
        <v>1864</v>
      </c>
      <c r="D17" t="s">
        <v>1865</v>
      </c>
      <c r="E17" t="s">
        <v>7</v>
      </c>
    </row>
    <row r="18" spans="1:5" x14ac:dyDescent="0.3">
      <c r="A18" t="s">
        <v>36</v>
      </c>
      <c r="B18" t="s">
        <v>1587</v>
      </c>
      <c r="C18" t="s">
        <v>1869</v>
      </c>
      <c r="D18" t="s">
        <v>7</v>
      </c>
    </row>
    <row r="19" spans="1:5" x14ac:dyDescent="0.3">
      <c r="A19" t="s">
        <v>37</v>
      </c>
      <c r="B19" t="s">
        <v>38</v>
      </c>
      <c r="C19" t="s">
        <v>7</v>
      </c>
    </row>
    <row r="20" spans="1:5" x14ac:dyDescent="0.3">
      <c r="A20" t="s">
        <v>39</v>
      </c>
      <c r="B20" t="s">
        <v>1887</v>
      </c>
      <c r="C20" t="s">
        <v>1864</v>
      </c>
      <c r="D20" t="s">
        <v>1865</v>
      </c>
      <c r="E20" t="s">
        <v>7</v>
      </c>
    </row>
    <row r="21" spans="1:5" x14ac:dyDescent="0.3">
      <c r="A21" t="s">
        <v>40</v>
      </c>
      <c r="B21" t="s">
        <v>1888</v>
      </c>
      <c r="C21" t="s">
        <v>7</v>
      </c>
      <c r="D21" t="s">
        <v>1870</v>
      </c>
      <c r="E21" t="s">
        <v>1871</v>
      </c>
    </row>
    <row r="22" spans="1:5" x14ac:dyDescent="0.3">
      <c r="A22" t="s">
        <v>42</v>
      </c>
      <c r="B22" t="s">
        <v>43</v>
      </c>
      <c r="C22" t="s">
        <v>1864</v>
      </c>
      <c r="D22" t="s">
        <v>1865</v>
      </c>
      <c r="E22" t="s">
        <v>7</v>
      </c>
    </row>
    <row r="23" spans="1:5" x14ac:dyDescent="0.3">
      <c r="A23" t="s">
        <v>1517</v>
      </c>
      <c r="B23" t="s">
        <v>1588</v>
      </c>
      <c r="C23" t="s">
        <v>1866</v>
      </c>
      <c r="D23" t="s">
        <v>7</v>
      </c>
    </row>
    <row r="24" spans="1:5" x14ac:dyDescent="0.3">
      <c r="A24" t="s">
        <v>44</v>
      </c>
      <c r="B24" t="s">
        <v>45</v>
      </c>
      <c r="C24" t="s">
        <v>1865</v>
      </c>
      <c r="D24" t="s">
        <v>7</v>
      </c>
    </row>
    <row r="25" spans="1:5" x14ac:dyDescent="0.3">
      <c r="A25" t="s">
        <v>46</v>
      </c>
      <c r="B25" t="s">
        <v>47</v>
      </c>
      <c r="C25" t="s">
        <v>1864</v>
      </c>
      <c r="D25" t="s">
        <v>1865</v>
      </c>
      <c r="E25" t="s">
        <v>7</v>
      </c>
    </row>
    <row r="26" spans="1:5" x14ac:dyDescent="0.3">
      <c r="A26" t="s">
        <v>48</v>
      </c>
      <c r="B26" t="s">
        <v>1889</v>
      </c>
      <c r="C26" t="s">
        <v>1864</v>
      </c>
      <c r="D26" t="s">
        <v>1865</v>
      </c>
      <c r="E26" t="s">
        <v>7</v>
      </c>
    </row>
    <row r="27" spans="1:5" x14ac:dyDescent="0.3">
      <c r="A27" t="s">
        <v>49</v>
      </c>
      <c r="B27" t="s">
        <v>1890</v>
      </c>
      <c r="C27" t="s">
        <v>1864</v>
      </c>
      <c r="D27" t="s">
        <v>1865</v>
      </c>
      <c r="E27" t="s">
        <v>7</v>
      </c>
    </row>
    <row r="28" spans="1:5" x14ac:dyDescent="0.3">
      <c r="A28" t="s">
        <v>50</v>
      </c>
      <c r="B28" t="s">
        <v>51</v>
      </c>
      <c r="C28" t="s">
        <v>1864</v>
      </c>
      <c r="D28" t="s">
        <v>1865</v>
      </c>
      <c r="E28" t="s">
        <v>7</v>
      </c>
    </row>
    <row r="29" spans="1:5" x14ac:dyDescent="0.3">
      <c r="A29" t="s">
        <v>52</v>
      </c>
      <c r="B29" t="s">
        <v>53</v>
      </c>
      <c r="C29" t="s">
        <v>1864</v>
      </c>
      <c r="D29" t="s">
        <v>1865</v>
      </c>
      <c r="E29" t="s">
        <v>7</v>
      </c>
    </row>
    <row r="30" spans="1:5" x14ac:dyDescent="0.3">
      <c r="A30" t="s">
        <v>54</v>
      </c>
      <c r="B30" t="s">
        <v>55</v>
      </c>
      <c r="C30" t="s">
        <v>1864</v>
      </c>
      <c r="D30" t="s">
        <v>1865</v>
      </c>
      <c r="E30" t="s">
        <v>7</v>
      </c>
    </row>
    <row r="31" spans="1:5" x14ac:dyDescent="0.3">
      <c r="A31" t="s">
        <v>56</v>
      </c>
      <c r="B31" t="s">
        <v>58</v>
      </c>
      <c r="C31" t="s">
        <v>1872</v>
      </c>
      <c r="D31" t="s">
        <v>7</v>
      </c>
    </row>
    <row r="32" spans="1:5" x14ac:dyDescent="0.3">
      <c r="A32" t="s">
        <v>59</v>
      </c>
      <c r="B32" t="s">
        <v>60</v>
      </c>
      <c r="C32" t="s">
        <v>1864</v>
      </c>
      <c r="D32" t="s">
        <v>1865</v>
      </c>
      <c r="E32" t="s">
        <v>7</v>
      </c>
    </row>
    <row r="33" spans="1:5" x14ac:dyDescent="0.3">
      <c r="A33" t="s">
        <v>61</v>
      </c>
      <c r="B33" t="s">
        <v>63</v>
      </c>
      <c r="C33" t="s">
        <v>7</v>
      </c>
      <c r="D33" t="s">
        <v>1873</v>
      </c>
    </row>
    <row r="34" spans="1:5" x14ac:dyDescent="0.3">
      <c r="A34" t="s">
        <v>64</v>
      </c>
      <c r="B34" t="s">
        <v>65</v>
      </c>
      <c r="C34" t="s">
        <v>7</v>
      </c>
      <c r="D34" t="s">
        <v>1873</v>
      </c>
    </row>
    <row r="35" spans="1:5" x14ac:dyDescent="0.3">
      <c r="A35" t="s">
        <v>66</v>
      </c>
      <c r="B35" t="s">
        <v>67</v>
      </c>
      <c r="C35" t="s">
        <v>7</v>
      </c>
      <c r="D35" t="s">
        <v>1873</v>
      </c>
    </row>
    <row r="36" spans="1:5" x14ac:dyDescent="0.3">
      <c r="A36" t="s">
        <v>1589</v>
      </c>
      <c r="B36" t="s">
        <v>1590</v>
      </c>
      <c r="C36" t="s">
        <v>1869</v>
      </c>
      <c r="D36" t="s">
        <v>7</v>
      </c>
    </row>
    <row r="37" spans="1:5" x14ac:dyDescent="0.3">
      <c r="A37" t="s">
        <v>68</v>
      </c>
      <c r="B37" t="s">
        <v>69</v>
      </c>
      <c r="C37" t="s">
        <v>1864</v>
      </c>
      <c r="D37" t="s">
        <v>1865</v>
      </c>
      <c r="E37" t="s">
        <v>7</v>
      </c>
    </row>
    <row r="38" spans="1:5" x14ac:dyDescent="0.3">
      <c r="A38" t="s">
        <v>70</v>
      </c>
      <c r="B38" t="s">
        <v>71</v>
      </c>
      <c r="C38" t="s">
        <v>1865</v>
      </c>
      <c r="D38" t="s">
        <v>7</v>
      </c>
    </row>
    <row r="39" spans="1:5" x14ac:dyDescent="0.3">
      <c r="A39" t="s">
        <v>72</v>
      </c>
      <c r="B39" t="s">
        <v>73</v>
      </c>
      <c r="C39" t="s">
        <v>7</v>
      </c>
    </row>
    <row r="40" spans="1:5" x14ac:dyDescent="0.3">
      <c r="A40" t="s">
        <v>1591</v>
      </c>
      <c r="B40" t="s">
        <v>1592</v>
      </c>
      <c r="C40" t="s">
        <v>7</v>
      </c>
    </row>
    <row r="41" spans="1:5" x14ac:dyDescent="0.3">
      <c r="A41" t="s">
        <v>1518</v>
      </c>
      <c r="B41" t="s">
        <v>1519</v>
      </c>
      <c r="C41" t="s">
        <v>1865</v>
      </c>
      <c r="D41" t="s">
        <v>7</v>
      </c>
    </row>
    <row r="42" spans="1:5" x14ac:dyDescent="0.3">
      <c r="A42" t="s">
        <v>74</v>
      </c>
      <c r="B42" t="s">
        <v>1891</v>
      </c>
      <c r="C42" t="s">
        <v>1864</v>
      </c>
      <c r="D42" t="s">
        <v>1865</v>
      </c>
      <c r="E42" t="s">
        <v>7</v>
      </c>
    </row>
    <row r="43" spans="1:5" x14ac:dyDescent="0.3">
      <c r="A43" t="s">
        <v>75</v>
      </c>
      <c r="B43" t="s">
        <v>77</v>
      </c>
      <c r="C43" t="s">
        <v>1865</v>
      </c>
      <c r="D43" t="s">
        <v>7</v>
      </c>
      <c r="E43" t="s">
        <v>1870</v>
      </c>
    </row>
    <row r="44" spans="1:5" x14ac:dyDescent="0.3">
      <c r="A44" t="s">
        <v>78</v>
      </c>
      <c r="B44" t="s">
        <v>79</v>
      </c>
      <c r="C44" t="s">
        <v>1865</v>
      </c>
      <c r="D44" t="s">
        <v>7</v>
      </c>
      <c r="E44" t="s">
        <v>1870</v>
      </c>
    </row>
    <row r="45" spans="1:5" x14ac:dyDescent="0.3">
      <c r="A45" t="s">
        <v>80</v>
      </c>
      <c r="B45" t="s">
        <v>81</v>
      </c>
      <c r="C45" t="s">
        <v>1865</v>
      </c>
      <c r="D45" t="s">
        <v>7</v>
      </c>
    </row>
    <row r="46" spans="1:5" x14ac:dyDescent="0.3">
      <c r="A46" t="s">
        <v>82</v>
      </c>
      <c r="B46" t="s">
        <v>1593</v>
      </c>
      <c r="C46" t="s">
        <v>1869</v>
      </c>
      <c r="D46" t="s">
        <v>7</v>
      </c>
    </row>
    <row r="47" spans="1:5" x14ac:dyDescent="0.3">
      <c r="A47" t="s">
        <v>83</v>
      </c>
      <c r="B47" t="s">
        <v>84</v>
      </c>
      <c r="C47" t="s">
        <v>1864</v>
      </c>
      <c r="D47" t="s">
        <v>1865</v>
      </c>
      <c r="E47" t="s">
        <v>7</v>
      </c>
    </row>
    <row r="48" spans="1:5" x14ac:dyDescent="0.3">
      <c r="A48" t="s">
        <v>1520</v>
      </c>
      <c r="B48" t="s">
        <v>1521</v>
      </c>
      <c r="C48" t="s">
        <v>1869</v>
      </c>
      <c r="D48" t="s">
        <v>7</v>
      </c>
    </row>
    <row r="49" spans="1:6" x14ac:dyDescent="0.3">
      <c r="A49" t="s">
        <v>85</v>
      </c>
      <c r="B49" t="s">
        <v>87</v>
      </c>
      <c r="C49" t="s">
        <v>1865</v>
      </c>
      <c r="D49" t="s">
        <v>1874</v>
      </c>
      <c r="E49" t="s">
        <v>7</v>
      </c>
      <c r="F49" t="s">
        <v>1875</v>
      </c>
    </row>
    <row r="50" spans="1:6" x14ac:dyDescent="0.3">
      <c r="A50" t="s">
        <v>88</v>
      </c>
      <c r="B50" t="s">
        <v>90</v>
      </c>
      <c r="C50" t="s">
        <v>1865</v>
      </c>
      <c r="D50" t="s">
        <v>1869</v>
      </c>
      <c r="E50" t="s">
        <v>7</v>
      </c>
    </row>
    <row r="51" spans="1:6" x14ac:dyDescent="0.3">
      <c r="A51" t="s">
        <v>91</v>
      </c>
      <c r="B51" t="s">
        <v>92</v>
      </c>
      <c r="C51" t="s">
        <v>1865</v>
      </c>
      <c r="D51" t="s">
        <v>7</v>
      </c>
    </row>
    <row r="52" spans="1:6" x14ac:dyDescent="0.3">
      <c r="A52" t="s">
        <v>93</v>
      </c>
      <c r="B52" t="s">
        <v>94</v>
      </c>
      <c r="C52" t="s">
        <v>1865</v>
      </c>
      <c r="D52" t="s">
        <v>7</v>
      </c>
    </row>
    <row r="53" spans="1:6" x14ac:dyDescent="0.3">
      <c r="A53" t="s">
        <v>95</v>
      </c>
      <c r="B53" t="s">
        <v>1594</v>
      </c>
      <c r="C53" t="s">
        <v>7</v>
      </c>
      <c r="D53" t="s">
        <v>1873</v>
      </c>
    </row>
    <row r="54" spans="1:6" x14ac:dyDescent="0.3">
      <c r="A54" t="s">
        <v>96</v>
      </c>
      <c r="B54" t="s">
        <v>97</v>
      </c>
      <c r="C54" t="s">
        <v>7</v>
      </c>
      <c r="D54" t="s">
        <v>1873</v>
      </c>
    </row>
    <row r="55" spans="1:6" x14ac:dyDescent="0.3">
      <c r="A55" t="s">
        <v>96</v>
      </c>
      <c r="B55" t="s">
        <v>1892</v>
      </c>
      <c r="C55" t="s">
        <v>7</v>
      </c>
      <c r="D55" t="s">
        <v>1873</v>
      </c>
    </row>
    <row r="56" spans="1:6" x14ac:dyDescent="0.3">
      <c r="A56" t="s">
        <v>98</v>
      </c>
      <c r="B56" t="s">
        <v>99</v>
      </c>
      <c r="C56" t="s">
        <v>7</v>
      </c>
      <c r="D56" t="s">
        <v>1873</v>
      </c>
    </row>
    <row r="57" spans="1:6" x14ac:dyDescent="0.3">
      <c r="A57" t="s">
        <v>100</v>
      </c>
      <c r="B57" t="s">
        <v>101</v>
      </c>
      <c r="C57" t="s">
        <v>1864</v>
      </c>
      <c r="D57" t="s">
        <v>1865</v>
      </c>
      <c r="E57" t="s">
        <v>7</v>
      </c>
    </row>
    <row r="58" spans="1:6" x14ac:dyDescent="0.3">
      <c r="A58" t="s">
        <v>1595</v>
      </c>
      <c r="B58" t="s">
        <v>1596</v>
      </c>
      <c r="C58" t="s">
        <v>7</v>
      </c>
    </row>
    <row r="59" spans="1:6" x14ac:dyDescent="0.3">
      <c r="A59" t="s">
        <v>102</v>
      </c>
      <c r="B59" t="s">
        <v>1597</v>
      </c>
      <c r="C59" t="s">
        <v>7</v>
      </c>
      <c r="D59" t="s">
        <v>1870</v>
      </c>
      <c r="E59" t="s">
        <v>1871</v>
      </c>
    </row>
    <row r="60" spans="1:6" x14ac:dyDescent="0.3">
      <c r="A60" t="s">
        <v>103</v>
      </c>
      <c r="B60" t="s">
        <v>104</v>
      </c>
      <c r="C60" t="s">
        <v>1865</v>
      </c>
      <c r="D60" t="s">
        <v>7</v>
      </c>
      <c r="E60" t="s">
        <v>1870</v>
      </c>
    </row>
    <row r="61" spans="1:6" x14ac:dyDescent="0.3">
      <c r="A61" t="s">
        <v>103</v>
      </c>
      <c r="B61" t="s">
        <v>104</v>
      </c>
      <c r="C61" t="s">
        <v>7</v>
      </c>
      <c r="D61" t="s">
        <v>1871</v>
      </c>
    </row>
    <row r="62" spans="1:6" x14ac:dyDescent="0.3">
      <c r="A62" t="s">
        <v>106</v>
      </c>
      <c r="B62" t="s">
        <v>107</v>
      </c>
      <c r="C62" t="s">
        <v>7</v>
      </c>
      <c r="D62" t="s">
        <v>1870</v>
      </c>
      <c r="E62" t="s">
        <v>1871</v>
      </c>
    </row>
    <row r="63" spans="1:6" x14ac:dyDescent="0.3">
      <c r="A63" t="s">
        <v>108</v>
      </c>
      <c r="B63" t="s">
        <v>109</v>
      </c>
      <c r="C63" t="s">
        <v>7</v>
      </c>
      <c r="D63" t="s">
        <v>1870</v>
      </c>
      <c r="E63" t="s">
        <v>1871</v>
      </c>
    </row>
    <row r="64" spans="1:6" x14ac:dyDescent="0.3">
      <c r="A64" t="s">
        <v>110</v>
      </c>
      <c r="B64" t="s">
        <v>111</v>
      </c>
      <c r="C64" t="s">
        <v>7</v>
      </c>
      <c r="D64" t="s">
        <v>1870</v>
      </c>
      <c r="E64" t="s">
        <v>1871</v>
      </c>
    </row>
    <row r="65" spans="1:5" x14ac:dyDescent="0.3">
      <c r="A65" t="s">
        <v>112</v>
      </c>
      <c r="B65" t="s">
        <v>113</v>
      </c>
      <c r="C65" t="s">
        <v>7</v>
      </c>
      <c r="D65" t="s">
        <v>1870</v>
      </c>
      <c r="E65" t="s">
        <v>1871</v>
      </c>
    </row>
    <row r="66" spans="1:5" x14ac:dyDescent="0.3">
      <c r="A66" t="s">
        <v>114</v>
      </c>
      <c r="B66" t="s">
        <v>115</v>
      </c>
      <c r="C66" t="s">
        <v>7</v>
      </c>
      <c r="D66" t="s">
        <v>1870</v>
      </c>
      <c r="E66" t="s">
        <v>1871</v>
      </c>
    </row>
    <row r="67" spans="1:5" x14ac:dyDescent="0.3">
      <c r="A67" t="s">
        <v>1522</v>
      </c>
      <c r="B67" t="s">
        <v>1598</v>
      </c>
      <c r="C67" t="s">
        <v>7</v>
      </c>
      <c r="D67" t="s">
        <v>1870</v>
      </c>
      <c r="E67" t="s">
        <v>1871</v>
      </c>
    </row>
    <row r="68" spans="1:5" x14ac:dyDescent="0.3">
      <c r="A68" t="s">
        <v>116</v>
      </c>
      <c r="B68" t="s">
        <v>117</v>
      </c>
      <c r="C68" t="s">
        <v>7</v>
      </c>
      <c r="D68" t="s">
        <v>1870</v>
      </c>
      <c r="E68" t="s">
        <v>1871</v>
      </c>
    </row>
    <row r="69" spans="1:5" x14ac:dyDescent="0.3">
      <c r="A69" t="s">
        <v>118</v>
      </c>
      <c r="B69" t="s">
        <v>119</v>
      </c>
      <c r="C69" t="s">
        <v>7</v>
      </c>
      <c r="D69" t="s">
        <v>1870</v>
      </c>
      <c r="E69" t="s">
        <v>1871</v>
      </c>
    </row>
    <row r="70" spans="1:5" x14ac:dyDescent="0.3">
      <c r="A70" t="s">
        <v>120</v>
      </c>
      <c r="B70" t="s">
        <v>121</v>
      </c>
      <c r="C70" t="s">
        <v>7</v>
      </c>
      <c r="D70" t="s">
        <v>1870</v>
      </c>
      <c r="E70" t="s">
        <v>1871</v>
      </c>
    </row>
    <row r="71" spans="1:5" x14ac:dyDescent="0.3">
      <c r="A71" t="s">
        <v>122</v>
      </c>
      <c r="B71" t="s">
        <v>123</v>
      </c>
      <c r="C71" t="s">
        <v>7</v>
      </c>
      <c r="D71" t="s">
        <v>1870</v>
      </c>
      <c r="E71" t="s">
        <v>1871</v>
      </c>
    </row>
    <row r="72" spans="1:5" x14ac:dyDescent="0.3">
      <c r="A72" t="s">
        <v>124</v>
      </c>
      <c r="B72" t="s">
        <v>125</v>
      </c>
      <c r="C72" t="s">
        <v>7</v>
      </c>
      <c r="D72" t="s">
        <v>1870</v>
      </c>
      <c r="E72" t="s">
        <v>1871</v>
      </c>
    </row>
    <row r="73" spans="1:5" x14ac:dyDescent="0.3">
      <c r="A73" t="s">
        <v>126</v>
      </c>
      <c r="B73" t="s">
        <v>127</v>
      </c>
      <c r="C73" t="s">
        <v>7</v>
      </c>
      <c r="D73" t="s">
        <v>1870</v>
      </c>
      <c r="E73" t="s">
        <v>1871</v>
      </c>
    </row>
    <row r="74" spans="1:5" x14ac:dyDescent="0.3">
      <c r="A74" t="s">
        <v>128</v>
      </c>
      <c r="B74" t="s">
        <v>129</v>
      </c>
      <c r="C74" t="s">
        <v>7</v>
      </c>
      <c r="D74" t="s">
        <v>1870</v>
      </c>
      <c r="E74" t="s">
        <v>1871</v>
      </c>
    </row>
    <row r="75" spans="1:5" x14ac:dyDescent="0.3">
      <c r="A75" t="s">
        <v>130</v>
      </c>
      <c r="B75" t="s">
        <v>131</v>
      </c>
      <c r="C75" t="s">
        <v>7</v>
      </c>
      <c r="D75" t="s">
        <v>1870</v>
      </c>
      <c r="E75" t="s">
        <v>1871</v>
      </c>
    </row>
    <row r="76" spans="1:5" x14ac:dyDescent="0.3">
      <c r="A76" t="s">
        <v>132</v>
      </c>
      <c r="B76" t="s">
        <v>133</v>
      </c>
      <c r="C76" t="s">
        <v>7</v>
      </c>
      <c r="D76" t="s">
        <v>1870</v>
      </c>
      <c r="E76" t="s">
        <v>1871</v>
      </c>
    </row>
    <row r="77" spans="1:5" x14ac:dyDescent="0.3">
      <c r="A77" t="s">
        <v>134</v>
      </c>
      <c r="B77" t="s">
        <v>135</v>
      </c>
      <c r="C77" t="s">
        <v>7</v>
      </c>
      <c r="D77" t="s">
        <v>1870</v>
      </c>
      <c r="E77" t="s">
        <v>1871</v>
      </c>
    </row>
    <row r="78" spans="1:5" x14ac:dyDescent="0.3">
      <c r="A78" t="s">
        <v>136</v>
      </c>
      <c r="B78" t="s">
        <v>137</v>
      </c>
      <c r="C78" t="s">
        <v>7</v>
      </c>
      <c r="D78" t="s">
        <v>1870</v>
      </c>
      <c r="E78" t="s">
        <v>1871</v>
      </c>
    </row>
    <row r="79" spans="1:5" x14ac:dyDescent="0.3">
      <c r="A79" t="s">
        <v>138</v>
      </c>
      <c r="B79" t="s">
        <v>139</v>
      </c>
      <c r="C79" t="s">
        <v>7</v>
      </c>
      <c r="D79" t="s">
        <v>1870</v>
      </c>
      <c r="E79" t="s">
        <v>1871</v>
      </c>
    </row>
    <row r="80" spans="1:5" x14ac:dyDescent="0.3">
      <c r="A80" t="s">
        <v>1893</v>
      </c>
      <c r="B80" t="s">
        <v>1894</v>
      </c>
      <c r="C80" t="s">
        <v>7</v>
      </c>
      <c r="D80" t="s">
        <v>1870</v>
      </c>
      <c r="E80" t="s">
        <v>1871</v>
      </c>
    </row>
    <row r="81" spans="1:5" x14ac:dyDescent="0.3">
      <c r="A81" t="s">
        <v>140</v>
      </c>
      <c r="B81" t="s">
        <v>1599</v>
      </c>
      <c r="C81" t="s">
        <v>7</v>
      </c>
      <c r="D81" t="s">
        <v>1870</v>
      </c>
      <c r="E81" t="s">
        <v>1871</v>
      </c>
    </row>
    <row r="82" spans="1:5" x14ac:dyDescent="0.3">
      <c r="A82" t="s">
        <v>1600</v>
      </c>
      <c r="B82" t="s">
        <v>1601</v>
      </c>
      <c r="C82" t="s">
        <v>1865</v>
      </c>
      <c r="D82" t="s">
        <v>1869</v>
      </c>
      <c r="E82" t="s">
        <v>7</v>
      </c>
    </row>
    <row r="83" spans="1:5" x14ac:dyDescent="0.3">
      <c r="A83" t="s">
        <v>141</v>
      </c>
      <c r="B83" t="s">
        <v>142</v>
      </c>
      <c r="C83" t="s">
        <v>1865</v>
      </c>
      <c r="D83" t="s">
        <v>7</v>
      </c>
    </row>
    <row r="84" spans="1:5" x14ac:dyDescent="0.3">
      <c r="A84" t="s">
        <v>1602</v>
      </c>
      <c r="B84" t="s">
        <v>1603</v>
      </c>
      <c r="C84" t="s">
        <v>7</v>
      </c>
      <c r="D84" t="s">
        <v>1873</v>
      </c>
    </row>
    <row r="85" spans="1:5" x14ac:dyDescent="0.3">
      <c r="A85" t="s">
        <v>1604</v>
      </c>
      <c r="B85" t="s">
        <v>1605</v>
      </c>
      <c r="C85" t="s">
        <v>7</v>
      </c>
      <c r="D85" t="s">
        <v>1873</v>
      </c>
    </row>
    <row r="86" spans="1:5" x14ac:dyDescent="0.3">
      <c r="A86" t="s">
        <v>1606</v>
      </c>
      <c r="B86" t="s">
        <v>1607</v>
      </c>
      <c r="C86" t="s">
        <v>7</v>
      </c>
      <c r="D86" t="s">
        <v>1873</v>
      </c>
    </row>
    <row r="87" spans="1:5" x14ac:dyDescent="0.3">
      <c r="A87" t="s">
        <v>1608</v>
      </c>
      <c r="B87" t="s">
        <v>1609</v>
      </c>
      <c r="C87" t="s">
        <v>7</v>
      </c>
      <c r="D87" t="s">
        <v>1873</v>
      </c>
    </row>
    <row r="88" spans="1:5" x14ac:dyDescent="0.3">
      <c r="A88" t="s">
        <v>1895</v>
      </c>
      <c r="B88" t="s">
        <v>1896</v>
      </c>
      <c r="C88" t="s">
        <v>7</v>
      </c>
    </row>
    <row r="89" spans="1:5" x14ac:dyDescent="0.3">
      <c r="A89" t="s">
        <v>143</v>
      </c>
      <c r="B89" t="s">
        <v>1610</v>
      </c>
      <c r="C89" t="s">
        <v>1865</v>
      </c>
      <c r="D89" t="s">
        <v>7</v>
      </c>
    </row>
    <row r="90" spans="1:5" x14ac:dyDescent="0.3">
      <c r="A90" t="s">
        <v>1897</v>
      </c>
      <c r="B90" t="s">
        <v>1898</v>
      </c>
      <c r="C90" t="s">
        <v>1864</v>
      </c>
      <c r="D90" t="s">
        <v>1865</v>
      </c>
      <c r="E90" t="s">
        <v>7</v>
      </c>
    </row>
    <row r="91" spans="1:5" x14ac:dyDescent="0.3">
      <c r="A91" t="s">
        <v>144</v>
      </c>
      <c r="B91" t="s">
        <v>1899</v>
      </c>
      <c r="C91" t="s">
        <v>7</v>
      </c>
    </row>
    <row r="92" spans="1:5" x14ac:dyDescent="0.3">
      <c r="A92" t="s">
        <v>145</v>
      </c>
      <c r="B92" t="s">
        <v>1611</v>
      </c>
      <c r="C92" t="s">
        <v>1864</v>
      </c>
      <c r="D92" t="s">
        <v>1865</v>
      </c>
      <c r="E92" t="s">
        <v>7</v>
      </c>
    </row>
    <row r="93" spans="1:5" x14ac:dyDescent="0.3">
      <c r="A93" t="s">
        <v>146</v>
      </c>
      <c r="B93" t="s">
        <v>147</v>
      </c>
      <c r="C93" t="s">
        <v>1864</v>
      </c>
      <c r="D93" t="s">
        <v>1865</v>
      </c>
      <c r="E93" t="s">
        <v>7</v>
      </c>
    </row>
    <row r="94" spans="1:5" x14ac:dyDescent="0.3">
      <c r="A94" t="s">
        <v>148</v>
      </c>
      <c r="B94" t="s">
        <v>1900</v>
      </c>
      <c r="C94" t="s">
        <v>1864</v>
      </c>
      <c r="D94" t="s">
        <v>1865</v>
      </c>
      <c r="E94" t="s">
        <v>7</v>
      </c>
    </row>
    <row r="95" spans="1:5" x14ac:dyDescent="0.3">
      <c r="A95" t="s">
        <v>149</v>
      </c>
      <c r="B95" t="s">
        <v>150</v>
      </c>
      <c r="C95" t="s">
        <v>1869</v>
      </c>
      <c r="D95" t="s">
        <v>7</v>
      </c>
    </row>
    <row r="96" spans="1:5" x14ac:dyDescent="0.3">
      <c r="A96" t="s">
        <v>151</v>
      </c>
      <c r="B96" t="s">
        <v>1612</v>
      </c>
      <c r="C96" t="s">
        <v>7</v>
      </c>
      <c r="D96" t="s">
        <v>1876</v>
      </c>
    </row>
    <row r="97" spans="1:6" x14ac:dyDescent="0.3">
      <c r="A97" t="s">
        <v>152</v>
      </c>
      <c r="B97" t="s">
        <v>153</v>
      </c>
      <c r="C97" t="s">
        <v>1864</v>
      </c>
      <c r="D97" t="s">
        <v>1865</v>
      </c>
      <c r="E97" t="s">
        <v>7</v>
      </c>
    </row>
    <row r="98" spans="1:6" x14ac:dyDescent="0.3">
      <c r="A98" t="s">
        <v>1901</v>
      </c>
      <c r="B98" t="s">
        <v>1902</v>
      </c>
      <c r="C98" t="s">
        <v>1865</v>
      </c>
      <c r="D98" t="s">
        <v>7</v>
      </c>
    </row>
    <row r="99" spans="1:6" x14ac:dyDescent="0.3">
      <c r="A99" t="s">
        <v>154</v>
      </c>
      <c r="B99" t="s">
        <v>1903</v>
      </c>
      <c r="C99" t="s">
        <v>1864</v>
      </c>
      <c r="D99" t="s">
        <v>1865</v>
      </c>
      <c r="E99" t="s">
        <v>7</v>
      </c>
    </row>
    <row r="100" spans="1:6" x14ac:dyDescent="0.3">
      <c r="A100" t="s">
        <v>155</v>
      </c>
      <c r="B100" t="s">
        <v>156</v>
      </c>
      <c r="C100" t="s">
        <v>1864</v>
      </c>
      <c r="D100" t="s">
        <v>1865</v>
      </c>
      <c r="E100" t="s">
        <v>7</v>
      </c>
    </row>
    <row r="101" spans="1:6" x14ac:dyDescent="0.3">
      <c r="A101" t="s">
        <v>157</v>
      </c>
      <c r="B101" t="s">
        <v>158</v>
      </c>
      <c r="C101" t="s">
        <v>1869</v>
      </c>
      <c r="D101" t="s">
        <v>7</v>
      </c>
    </row>
    <row r="102" spans="1:6" x14ac:dyDescent="0.3">
      <c r="A102" t="s">
        <v>1613</v>
      </c>
      <c r="B102" t="s">
        <v>1614</v>
      </c>
      <c r="C102" t="s">
        <v>1866</v>
      </c>
      <c r="D102" t="s">
        <v>7</v>
      </c>
    </row>
    <row r="103" spans="1:6" x14ac:dyDescent="0.3">
      <c r="A103" t="s">
        <v>159</v>
      </c>
      <c r="B103" t="s">
        <v>1904</v>
      </c>
      <c r="C103" t="s">
        <v>1864</v>
      </c>
      <c r="D103" t="s">
        <v>1865</v>
      </c>
      <c r="E103" t="s">
        <v>7</v>
      </c>
    </row>
    <row r="104" spans="1:6" x14ac:dyDescent="0.3">
      <c r="A104" t="s">
        <v>1524</v>
      </c>
      <c r="B104" t="s">
        <v>160</v>
      </c>
      <c r="C104" t="s">
        <v>1864</v>
      </c>
      <c r="D104" t="s">
        <v>1865</v>
      </c>
      <c r="E104" t="s">
        <v>7</v>
      </c>
    </row>
    <row r="105" spans="1:6" x14ac:dyDescent="0.3">
      <c r="A105" t="s">
        <v>161</v>
      </c>
      <c r="B105" t="s">
        <v>162</v>
      </c>
      <c r="C105" t="s">
        <v>1864</v>
      </c>
      <c r="D105" t="s">
        <v>1865</v>
      </c>
      <c r="E105" t="s">
        <v>7</v>
      </c>
    </row>
    <row r="106" spans="1:6" x14ac:dyDescent="0.3">
      <c r="A106" t="s">
        <v>163</v>
      </c>
      <c r="B106" t="s">
        <v>165</v>
      </c>
      <c r="C106" t="s">
        <v>1864</v>
      </c>
      <c r="D106" t="s">
        <v>1865</v>
      </c>
      <c r="E106" t="s">
        <v>7</v>
      </c>
      <c r="F106" t="s">
        <v>1868</v>
      </c>
    </row>
    <row r="107" spans="1:6" x14ac:dyDescent="0.3">
      <c r="A107" t="s">
        <v>166</v>
      </c>
      <c r="B107" t="s">
        <v>167</v>
      </c>
      <c r="C107" t="s">
        <v>7</v>
      </c>
      <c r="D107" t="s">
        <v>1873</v>
      </c>
    </row>
    <row r="108" spans="1:6" x14ac:dyDescent="0.3">
      <c r="A108" t="s">
        <v>168</v>
      </c>
      <c r="B108" t="s">
        <v>169</v>
      </c>
      <c r="C108" t="s">
        <v>1864</v>
      </c>
      <c r="D108" t="s">
        <v>1865</v>
      </c>
      <c r="E108" t="s">
        <v>7</v>
      </c>
    </row>
    <row r="109" spans="1:6" x14ac:dyDescent="0.3">
      <c r="A109" t="s">
        <v>170</v>
      </c>
      <c r="B109" t="s">
        <v>172</v>
      </c>
      <c r="C109" t="s">
        <v>1864</v>
      </c>
      <c r="D109" t="s">
        <v>7</v>
      </c>
      <c r="E109" t="s">
        <v>1867</v>
      </c>
    </row>
    <row r="110" spans="1:6" x14ac:dyDescent="0.3">
      <c r="A110" t="s">
        <v>173</v>
      </c>
      <c r="B110" t="s">
        <v>1905</v>
      </c>
      <c r="C110" t="s">
        <v>1864</v>
      </c>
      <c r="D110" t="s">
        <v>1865</v>
      </c>
      <c r="E110" t="s">
        <v>7</v>
      </c>
    </row>
    <row r="111" spans="1:6" x14ac:dyDescent="0.3">
      <c r="A111" t="s">
        <v>1906</v>
      </c>
      <c r="B111" t="s">
        <v>1907</v>
      </c>
      <c r="C111" t="s">
        <v>7</v>
      </c>
      <c r="D111" t="s">
        <v>1876</v>
      </c>
    </row>
    <row r="112" spans="1:6" x14ac:dyDescent="0.3">
      <c r="A112" t="s">
        <v>174</v>
      </c>
      <c r="B112" t="s">
        <v>1615</v>
      </c>
      <c r="C112" t="s">
        <v>1865</v>
      </c>
      <c r="D112" t="s">
        <v>7</v>
      </c>
    </row>
    <row r="113" spans="1:5" x14ac:dyDescent="0.3">
      <c r="A113" t="s">
        <v>175</v>
      </c>
      <c r="B113" t="s">
        <v>176</v>
      </c>
      <c r="C113" t="s">
        <v>7</v>
      </c>
      <c r="D113" t="s">
        <v>1873</v>
      </c>
    </row>
    <row r="114" spans="1:5" x14ac:dyDescent="0.3">
      <c r="A114" t="s">
        <v>177</v>
      </c>
      <c r="B114" t="s">
        <v>178</v>
      </c>
      <c r="C114" t="s">
        <v>7</v>
      </c>
      <c r="D114" t="s">
        <v>1873</v>
      </c>
    </row>
    <row r="115" spans="1:5" x14ac:dyDescent="0.3">
      <c r="A115" t="s">
        <v>179</v>
      </c>
      <c r="B115" t="s">
        <v>180</v>
      </c>
      <c r="C115" t="s">
        <v>1864</v>
      </c>
      <c r="D115" t="s">
        <v>1865</v>
      </c>
      <c r="E115" t="s">
        <v>7</v>
      </c>
    </row>
    <row r="116" spans="1:5" x14ac:dyDescent="0.3">
      <c r="A116" t="s">
        <v>181</v>
      </c>
      <c r="B116" t="s">
        <v>182</v>
      </c>
      <c r="C116" t="s">
        <v>1864</v>
      </c>
      <c r="D116" t="s">
        <v>1865</v>
      </c>
      <c r="E116" t="s">
        <v>7</v>
      </c>
    </row>
    <row r="117" spans="1:5" x14ac:dyDescent="0.3">
      <c r="A117" t="s">
        <v>183</v>
      </c>
      <c r="B117" t="s">
        <v>1908</v>
      </c>
      <c r="C117" t="s">
        <v>1864</v>
      </c>
      <c r="D117" t="s">
        <v>1865</v>
      </c>
      <c r="E117" t="s">
        <v>7</v>
      </c>
    </row>
    <row r="118" spans="1:5" x14ac:dyDescent="0.3">
      <c r="A118" t="s">
        <v>184</v>
      </c>
      <c r="B118" t="s">
        <v>185</v>
      </c>
      <c r="C118" t="s">
        <v>1864</v>
      </c>
      <c r="D118" t="s">
        <v>1865</v>
      </c>
      <c r="E118" t="s">
        <v>7</v>
      </c>
    </row>
    <row r="119" spans="1:5" x14ac:dyDescent="0.3">
      <c r="A119" t="s">
        <v>186</v>
      </c>
      <c r="B119" t="s">
        <v>187</v>
      </c>
      <c r="C119" t="s">
        <v>1864</v>
      </c>
      <c r="D119" t="s">
        <v>1865</v>
      </c>
      <c r="E119" t="s">
        <v>7</v>
      </c>
    </row>
    <row r="120" spans="1:5" x14ac:dyDescent="0.3">
      <c r="A120" t="s">
        <v>188</v>
      </c>
      <c r="B120" t="s">
        <v>189</v>
      </c>
      <c r="C120" t="s">
        <v>1865</v>
      </c>
      <c r="D120" t="s">
        <v>7</v>
      </c>
    </row>
    <row r="121" spans="1:5" x14ac:dyDescent="0.3">
      <c r="A121" t="s">
        <v>1616</v>
      </c>
      <c r="B121" t="s">
        <v>1617</v>
      </c>
      <c r="C121" t="s">
        <v>7</v>
      </c>
      <c r="D121" t="s">
        <v>1873</v>
      </c>
    </row>
    <row r="122" spans="1:5" x14ac:dyDescent="0.3">
      <c r="A122" t="s">
        <v>190</v>
      </c>
      <c r="B122" t="s">
        <v>1909</v>
      </c>
      <c r="C122" t="s">
        <v>1864</v>
      </c>
      <c r="D122" t="s">
        <v>1865</v>
      </c>
      <c r="E122" t="s">
        <v>7</v>
      </c>
    </row>
    <row r="123" spans="1:5" x14ac:dyDescent="0.3">
      <c r="A123" t="s">
        <v>191</v>
      </c>
      <c r="B123" t="s">
        <v>192</v>
      </c>
      <c r="C123" t="s">
        <v>1869</v>
      </c>
      <c r="D123" t="s">
        <v>7</v>
      </c>
    </row>
    <row r="124" spans="1:5" x14ac:dyDescent="0.3">
      <c r="A124" t="s">
        <v>193</v>
      </c>
      <c r="B124" t="s">
        <v>194</v>
      </c>
      <c r="C124" t="s">
        <v>1864</v>
      </c>
      <c r="D124" t="s">
        <v>1865</v>
      </c>
      <c r="E124" t="s">
        <v>7</v>
      </c>
    </row>
    <row r="125" spans="1:5" x14ac:dyDescent="0.3">
      <c r="A125" t="s">
        <v>195</v>
      </c>
      <c r="B125" t="s">
        <v>1910</v>
      </c>
      <c r="C125" t="s">
        <v>1864</v>
      </c>
      <c r="D125" t="s">
        <v>1865</v>
      </c>
      <c r="E125" t="s">
        <v>7</v>
      </c>
    </row>
    <row r="126" spans="1:5" x14ac:dyDescent="0.3">
      <c r="A126" t="s">
        <v>196</v>
      </c>
      <c r="B126" t="s">
        <v>1911</v>
      </c>
      <c r="C126" t="s">
        <v>1864</v>
      </c>
      <c r="D126" t="s">
        <v>1865</v>
      </c>
      <c r="E126" t="s">
        <v>7</v>
      </c>
    </row>
    <row r="127" spans="1:5" x14ac:dyDescent="0.3">
      <c r="A127" t="s">
        <v>197</v>
      </c>
      <c r="B127" t="s">
        <v>198</v>
      </c>
      <c r="C127" t="s">
        <v>1864</v>
      </c>
      <c r="D127" t="s">
        <v>1865</v>
      </c>
      <c r="E127" t="s">
        <v>7</v>
      </c>
    </row>
    <row r="128" spans="1:5" x14ac:dyDescent="0.3">
      <c r="A128" t="s">
        <v>199</v>
      </c>
      <c r="B128" t="s">
        <v>200</v>
      </c>
      <c r="C128" t="s">
        <v>7</v>
      </c>
      <c r="D128" t="s">
        <v>1867</v>
      </c>
    </row>
    <row r="129" spans="1:5" x14ac:dyDescent="0.3">
      <c r="A129" t="s">
        <v>201</v>
      </c>
      <c r="B129" t="s">
        <v>202</v>
      </c>
      <c r="C129" t="s">
        <v>1864</v>
      </c>
      <c r="D129" t="s">
        <v>1865</v>
      </c>
      <c r="E129" t="s">
        <v>7</v>
      </c>
    </row>
    <row r="130" spans="1:5" x14ac:dyDescent="0.3">
      <c r="A130" t="s">
        <v>203</v>
      </c>
      <c r="B130" t="s">
        <v>204</v>
      </c>
      <c r="C130" t="s">
        <v>1864</v>
      </c>
      <c r="D130" t="s">
        <v>1865</v>
      </c>
      <c r="E130" t="s">
        <v>7</v>
      </c>
    </row>
    <row r="131" spans="1:5" x14ac:dyDescent="0.3">
      <c r="A131" t="s">
        <v>205</v>
      </c>
      <c r="B131" t="s">
        <v>207</v>
      </c>
      <c r="C131" t="s">
        <v>7</v>
      </c>
      <c r="D131" t="s">
        <v>1877</v>
      </c>
      <c r="E131" t="s">
        <v>1875</v>
      </c>
    </row>
    <row r="132" spans="1:5" x14ac:dyDescent="0.3">
      <c r="A132" t="s">
        <v>205</v>
      </c>
      <c r="B132" t="s">
        <v>1912</v>
      </c>
      <c r="C132" t="s">
        <v>7</v>
      </c>
      <c r="D132" t="s">
        <v>1871</v>
      </c>
    </row>
    <row r="133" spans="1:5" x14ac:dyDescent="0.3">
      <c r="A133" t="s">
        <v>1525</v>
      </c>
      <c r="B133" t="s">
        <v>1618</v>
      </c>
      <c r="C133" t="s">
        <v>1869</v>
      </c>
      <c r="D133" t="s">
        <v>7</v>
      </c>
      <c r="E133" t="s">
        <v>1875</v>
      </c>
    </row>
    <row r="134" spans="1:5" x14ac:dyDescent="0.3">
      <c r="A134" t="s">
        <v>208</v>
      </c>
      <c r="B134" t="s">
        <v>1619</v>
      </c>
      <c r="C134" t="s">
        <v>7</v>
      </c>
      <c r="D134" t="s">
        <v>1877</v>
      </c>
    </row>
    <row r="135" spans="1:5" x14ac:dyDescent="0.3">
      <c r="A135" t="s">
        <v>208</v>
      </c>
      <c r="B135" t="s">
        <v>1912</v>
      </c>
      <c r="C135" t="s">
        <v>7</v>
      </c>
      <c r="D135" t="s">
        <v>1871</v>
      </c>
    </row>
    <row r="136" spans="1:5" x14ac:dyDescent="0.3">
      <c r="A136" t="s">
        <v>1527</v>
      </c>
      <c r="B136" t="s">
        <v>1528</v>
      </c>
      <c r="C136" t="s">
        <v>1866</v>
      </c>
      <c r="D136" t="s">
        <v>7</v>
      </c>
    </row>
    <row r="137" spans="1:5" x14ac:dyDescent="0.3">
      <c r="A137" t="s">
        <v>1913</v>
      </c>
      <c r="B137" t="s">
        <v>1914</v>
      </c>
      <c r="C137" t="s">
        <v>1869</v>
      </c>
      <c r="D137" t="s">
        <v>7</v>
      </c>
    </row>
    <row r="138" spans="1:5" x14ac:dyDescent="0.3">
      <c r="A138" t="s">
        <v>210</v>
      </c>
      <c r="B138" t="s">
        <v>211</v>
      </c>
      <c r="C138" t="s">
        <v>7</v>
      </c>
      <c r="D138" t="s">
        <v>1877</v>
      </c>
    </row>
    <row r="139" spans="1:5" x14ac:dyDescent="0.3">
      <c r="A139" t="s">
        <v>210</v>
      </c>
      <c r="B139" t="s">
        <v>1912</v>
      </c>
      <c r="C139" t="s">
        <v>7</v>
      </c>
      <c r="D139" t="s">
        <v>1871</v>
      </c>
    </row>
    <row r="140" spans="1:5" x14ac:dyDescent="0.3">
      <c r="A140" t="s">
        <v>212</v>
      </c>
      <c r="B140" t="s">
        <v>213</v>
      </c>
      <c r="C140" t="s">
        <v>7</v>
      </c>
      <c r="D140" t="s">
        <v>1877</v>
      </c>
    </row>
    <row r="141" spans="1:5" x14ac:dyDescent="0.3">
      <c r="A141" t="s">
        <v>212</v>
      </c>
      <c r="B141" t="s">
        <v>1912</v>
      </c>
      <c r="C141" t="s">
        <v>7</v>
      </c>
      <c r="D141" t="s">
        <v>1871</v>
      </c>
    </row>
    <row r="142" spans="1:5" x14ac:dyDescent="0.3">
      <c r="A142" t="s">
        <v>214</v>
      </c>
      <c r="B142" t="s">
        <v>215</v>
      </c>
      <c r="C142" t="s">
        <v>7</v>
      </c>
      <c r="D142" t="s">
        <v>1877</v>
      </c>
    </row>
    <row r="143" spans="1:5" x14ac:dyDescent="0.3">
      <c r="A143" t="s">
        <v>214</v>
      </c>
      <c r="B143" t="s">
        <v>1912</v>
      </c>
      <c r="C143" t="s">
        <v>7</v>
      </c>
      <c r="D143" t="s">
        <v>1871</v>
      </c>
    </row>
    <row r="144" spans="1:5" x14ac:dyDescent="0.3">
      <c r="A144" t="s">
        <v>216</v>
      </c>
      <c r="B144" t="s">
        <v>217</v>
      </c>
      <c r="C144" t="s">
        <v>1865</v>
      </c>
      <c r="D144" t="s">
        <v>7</v>
      </c>
    </row>
    <row r="145" spans="1:6" x14ac:dyDescent="0.3">
      <c r="A145" t="s">
        <v>218</v>
      </c>
      <c r="B145" t="s">
        <v>219</v>
      </c>
      <c r="C145" t="s">
        <v>1864</v>
      </c>
      <c r="D145" t="s">
        <v>1865</v>
      </c>
      <c r="E145" t="s">
        <v>7</v>
      </c>
    </row>
    <row r="146" spans="1:6" x14ac:dyDescent="0.3">
      <c r="A146" t="s">
        <v>220</v>
      </c>
      <c r="B146" t="s">
        <v>1915</v>
      </c>
      <c r="C146" t="s">
        <v>1864</v>
      </c>
      <c r="D146" t="s">
        <v>1865</v>
      </c>
      <c r="E146" t="s">
        <v>7</v>
      </c>
    </row>
    <row r="147" spans="1:6" x14ac:dyDescent="0.3">
      <c r="A147" t="s">
        <v>221</v>
      </c>
      <c r="B147" t="s">
        <v>222</v>
      </c>
      <c r="C147" t="s">
        <v>1864</v>
      </c>
      <c r="D147" t="s">
        <v>1865</v>
      </c>
      <c r="E147" t="s">
        <v>7</v>
      </c>
    </row>
    <row r="148" spans="1:6" x14ac:dyDescent="0.3">
      <c r="A148" t="s">
        <v>1916</v>
      </c>
      <c r="B148" t="s">
        <v>1917</v>
      </c>
      <c r="C148" t="s">
        <v>1865</v>
      </c>
      <c r="D148" t="s">
        <v>7</v>
      </c>
    </row>
    <row r="149" spans="1:6" x14ac:dyDescent="0.3">
      <c r="A149" t="s">
        <v>223</v>
      </c>
      <c r="B149" t="s">
        <v>224</v>
      </c>
      <c r="C149" t="s">
        <v>1864</v>
      </c>
      <c r="D149" t="s">
        <v>1865</v>
      </c>
      <c r="E149" t="s">
        <v>7</v>
      </c>
    </row>
    <row r="150" spans="1:6" x14ac:dyDescent="0.3">
      <c r="A150" t="s">
        <v>1918</v>
      </c>
      <c r="B150" t="s">
        <v>1920</v>
      </c>
      <c r="C150" t="s">
        <v>1864</v>
      </c>
      <c r="D150" t="s">
        <v>1865</v>
      </c>
      <c r="E150" t="s">
        <v>7</v>
      </c>
      <c r="F150" t="s">
        <v>1876</v>
      </c>
    </row>
    <row r="151" spans="1:6" x14ac:dyDescent="0.3">
      <c r="A151" t="s">
        <v>225</v>
      </c>
      <c r="B151" t="s">
        <v>226</v>
      </c>
      <c r="C151" t="s">
        <v>1864</v>
      </c>
      <c r="D151" t="s">
        <v>1865</v>
      </c>
      <c r="E151" t="s">
        <v>7</v>
      </c>
    </row>
    <row r="152" spans="1:6" x14ac:dyDescent="0.3">
      <c r="A152" t="s">
        <v>227</v>
      </c>
      <c r="B152" t="s">
        <v>228</v>
      </c>
      <c r="C152" t="s">
        <v>1864</v>
      </c>
      <c r="D152" t="s">
        <v>1865</v>
      </c>
      <c r="E152" t="s">
        <v>7</v>
      </c>
    </row>
    <row r="153" spans="1:6" x14ac:dyDescent="0.3">
      <c r="A153" t="s">
        <v>229</v>
      </c>
      <c r="B153" t="s">
        <v>1620</v>
      </c>
      <c r="C153" t="s">
        <v>7</v>
      </c>
      <c r="D153" t="s">
        <v>1873</v>
      </c>
    </row>
    <row r="154" spans="1:6" x14ac:dyDescent="0.3">
      <c r="A154" t="s">
        <v>230</v>
      </c>
      <c r="B154" t="s">
        <v>1921</v>
      </c>
      <c r="C154" t="s">
        <v>7</v>
      </c>
      <c r="D154" t="s">
        <v>1873</v>
      </c>
    </row>
    <row r="155" spans="1:6" x14ac:dyDescent="0.3">
      <c r="A155" t="s">
        <v>231</v>
      </c>
      <c r="B155" t="s">
        <v>1922</v>
      </c>
      <c r="C155" t="s">
        <v>1864</v>
      </c>
      <c r="D155" t="s">
        <v>1865</v>
      </c>
      <c r="E155" t="s">
        <v>7</v>
      </c>
    </row>
    <row r="156" spans="1:6" x14ac:dyDescent="0.3">
      <c r="A156" t="s">
        <v>1923</v>
      </c>
      <c r="B156" t="s">
        <v>1924</v>
      </c>
      <c r="C156" t="s">
        <v>7</v>
      </c>
      <c r="D156" t="s">
        <v>1873</v>
      </c>
    </row>
    <row r="157" spans="1:6" x14ac:dyDescent="0.3">
      <c r="A157" t="s">
        <v>232</v>
      </c>
      <c r="B157" t="s">
        <v>233</v>
      </c>
      <c r="C157" t="s">
        <v>1864</v>
      </c>
      <c r="D157" t="s">
        <v>1865</v>
      </c>
      <c r="E157" t="s">
        <v>7</v>
      </c>
    </row>
    <row r="158" spans="1:6" x14ac:dyDescent="0.3">
      <c r="A158" t="s">
        <v>234</v>
      </c>
      <c r="B158" t="s">
        <v>235</v>
      </c>
      <c r="C158" t="s">
        <v>1865</v>
      </c>
      <c r="D158" t="s">
        <v>7</v>
      </c>
    </row>
    <row r="159" spans="1:6" x14ac:dyDescent="0.3">
      <c r="A159" t="s">
        <v>236</v>
      </c>
      <c r="B159" t="s">
        <v>237</v>
      </c>
      <c r="C159" t="s">
        <v>1865</v>
      </c>
      <c r="D159" t="s">
        <v>7</v>
      </c>
    </row>
    <row r="160" spans="1:6" x14ac:dyDescent="0.3">
      <c r="A160" t="s">
        <v>238</v>
      </c>
      <c r="B160" t="s">
        <v>1621</v>
      </c>
      <c r="C160" t="s">
        <v>1865</v>
      </c>
      <c r="D160" t="s">
        <v>7</v>
      </c>
    </row>
    <row r="161" spans="1:5" x14ac:dyDescent="0.3">
      <c r="A161" t="s">
        <v>239</v>
      </c>
      <c r="B161" t="s">
        <v>1622</v>
      </c>
      <c r="C161" t="s">
        <v>1865</v>
      </c>
      <c r="D161" t="s">
        <v>7</v>
      </c>
    </row>
    <row r="162" spans="1:5" x14ac:dyDescent="0.3">
      <c r="A162" t="s">
        <v>240</v>
      </c>
      <c r="B162" t="s">
        <v>1623</v>
      </c>
      <c r="C162" t="s">
        <v>1864</v>
      </c>
      <c r="D162" t="s">
        <v>1865</v>
      </c>
      <c r="E162" t="s">
        <v>7</v>
      </c>
    </row>
    <row r="163" spans="1:5" x14ac:dyDescent="0.3">
      <c r="A163" t="s">
        <v>241</v>
      </c>
      <c r="B163" t="s">
        <v>242</v>
      </c>
      <c r="C163" t="s">
        <v>1864</v>
      </c>
      <c r="D163" t="s">
        <v>1865</v>
      </c>
      <c r="E163" t="s">
        <v>7</v>
      </c>
    </row>
    <row r="164" spans="1:5" x14ac:dyDescent="0.3">
      <c r="A164" t="s">
        <v>243</v>
      </c>
      <c r="B164" t="s">
        <v>1925</v>
      </c>
      <c r="C164" t="s">
        <v>1864</v>
      </c>
      <c r="D164" t="s">
        <v>1865</v>
      </c>
      <c r="E164" t="s">
        <v>7</v>
      </c>
    </row>
    <row r="165" spans="1:5" x14ac:dyDescent="0.3">
      <c r="A165" t="s">
        <v>244</v>
      </c>
      <c r="B165" t="s">
        <v>245</v>
      </c>
      <c r="C165" t="s">
        <v>1864</v>
      </c>
      <c r="D165" t="s">
        <v>1865</v>
      </c>
      <c r="E165" t="s">
        <v>7</v>
      </c>
    </row>
    <row r="166" spans="1:5" x14ac:dyDescent="0.3">
      <c r="A166" t="s">
        <v>246</v>
      </c>
      <c r="B166" t="s">
        <v>1926</v>
      </c>
      <c r="C166" t="s">
        <v>1864</v>
      </c>
      <c r="D166" t="s">
        <v>1865</v>
      </c>
      <c r="E166" t="s">
        <v>7</v>
      </c>
    </row>
    <row r="167" spans="1:5" x14ac:dyDescent="0.3">
      <c r="A167" t="s">
        <v>247</v>
      </c>
      <c r="B167" t="s">
        <v>248</v>
      </c>
      <c r="C167" t="s">
        <v>1864</v>
      </c>
      <c r="D167" t="s">
        <v>1865</v>
      </c>
      <c r="E167" t="s">
        <v>7</v>
      </c>
    </row>
    <row r="168" spans="1:5" x14ac:dyDescent="0.3">
      <c r="A168" t="s">
        <v>1529</v>
      </c>
      <c r="B168" t="s">
        <v>1624</v>
      </c>
      <c r="C168" t="s">
        <v>1864</v>
      </c>
      <c r="D168" t="s">
        <v>1865</v>
      </c>
      <c r="E168" t="s">
        <v>7</v>
      </c>
    </row>
    <row r="169" spans="1:5" x14ac:dyDescent="0.3">
      <c r="A169" t="s">
        <v>249</v>
      </c>
      <c r="B169" t="s">
        <v>1625</v>
      </c>
      <c r="C169" t="s">
        <v>1864</v>
      </c>
      <c r="D169" t="s">
        <v>1865</v>
      </c>
      <c r="E169" t="s">
        <v>7</v>
      </c>
    </row>
    <row r="170" spans="1:5" x14ac:dyDescent="0.3">
      <c r="A170" t="s">
        <v>1927</v>
      </c>
      <c r="B170" t="s">
        <v>1928</v>
      </c>
      <c r="C170" t="s">
        <v>7</v>
      </c>
    </row>
    <row r="171" spans="1:5" x14ac:dyDescent="0.3">
      <c r="A171" t="s">
        <v>1929</v>
      </c>
      <c r="B171" t="s">
        <v>1930</v>
      </c>
      <c r="C171" t="s">
        <v>1866</v>
      </c>
      <c r="D171" t="s">
        <v>7</v>
      </c>
    </row>
    <row r="172" spans="1:5" x14ac:dyDescent="0.3">
      <c r="A172" t="s">
        <v>250</v>
      </c>
      <c r="B172" t="s">
        <v>1626</v>
      </c>
      <c r="C172" t="s">
        <v>1869</v>
      </c>
      <c r="D172" t="s">
        <v>7</v>
      </c>
    </row>
    <row r="173" spans="1:5" x14ac:dyDescent="0.3">
      <c r="A173" t="s">
        <v>251</v>
      </c>
      <c r="B173" t="s">
        <v>252</v>
      </c>
      <c r="C173" t="s">
        <v>1865</v>
      </c>
      <c r="D173" t="s">
        <v>7</v>
      </c>
    </row>
    <row r="174" spans="1:5" x14ac:dyDescent="0.3">
      <c r="A174" t="s">
        <v>253</v>
      </c>
      <c r="B174" t="s">
        <v>254</v>
      </c>
      <c r="C174" t="s">
        <v>1866</v>
      </c>
      <c r="D174" t="s">
        <v>7</v>
      </c>
    </row>
    <row r="175" spans="1:5" x14ac:dyDescent="0.3">
      <c r="A175" t="s">
        <v>1627</v>
      </c>
      <c r="B175" t="s">
        <v>1628</v>
      </c>
      <c r="C175" t="s">
        <v>1869</v>
      </c>
      <c r="D175" t="s">
        <v>7</v>
      </c>
    </row>
    <row r="176" spans="1:5" x14ac:dyDescent="0.3">
      <c r="A176" t="s">
        <v>255</v>
      </c>
      <c r="B176" t="s">
        <v>1931</v>
      </c>
      <c r="C176" t="s">
        <v>1864</v>
      </c>
      <c r="D176" t="s">
        <v>1865</v>
      </c>
      <c r="E176" t="s">
        <v>7</v>
      </c>
    </row>
    <row r="177" spans="1:6" x14ac:dyDescent="0.3">
      <c r="A177" t="s">
        <v>256</v>
      </c>
      <c r="B177" t="s">
        <v>1932</v>
      </c>
      <c r="C177" t="s">
        <v>1864</v>
      </c>
      <c r="D177" t="s">
        <v>1865</v>
      </c>
      <c r="E177" t="s">
        <v>7</v>
      </c>
    </row>
    <row r="178" spans="1:6" x14ac:dyDescent="0.3">
      <c r="A178" t="s">
        <v>257</v>
      </c>
      <c r="B178" t="s">
        <v>258</v>
      </c>
      <c r="C178" t="s">
        <v>1865</v>
      </c>
      <c r="D178" t="s">
        <v>1874</v>
      </c>
      <c r="E178" t="s">
        <v>7</v>
      </c>
      <c r="F178" t="s">
        <v>1875</v>
      </c>
    </row>
    <row r="179" spans="1:6" x14ac:dyDescent="0.3">
      <c r="A179" t="s">
        <v>259</v>
      </c>
      <c r="B179" t="s">
        <v>260</v>
      </c>
      <c r="C179" t="s">
        <v>1869</v>
      </c>
      <c r="D179" t="s">
        <v>7</v>
      </c>
    </row>
    <row r="180" spans="1:6" x14ac:dyDescent="0.3">
      <c r="A180" t="s">
        <v>261</v>
      </c>
      <c r="B180" t="s">
        <v>262</v>
      </c>
      <c r="C180" t="s">
        <v>7</v>
      </c>
      <c r="D180" t="s">
        <v>1867</v>
      </c>
    </row>
    <row r="181" spans="1:6" x14ac:dyDescent="0.3">
      <c r="A181" t="s">
        <v>263</v>
      </c>
      <c r="B181" t="s">
        <v>1933</v>
      </c>
      <c r="C181" t="s">
        <v>1864</v>
      </c>
      <c r="D181" t="s">
        <v>1865</v>
      </c>
      <c r="E181" t="s">
        <v>7</v>
      </c>
    </row>
    <row r="182" spans="1:6" x14ac:dyDescent="0.3">
      <c r="A182" t="s">
        <v>264</v>
      </c>
      <c r="B182" t="s">
        <v>265</v>
      </c>
      <c r="C182" t="s">
        <v>1865</v>
      </c>
      <c r="D182" t="s">
        <v>7</v>
      </c>
    </row>
    <row r="183" spans="1:6" x14ac:dyDescent="0.3">
      <c r="A183" t="s">
        <v>266</v>
      </c>
      <c r="B183" t="s">
        <v>1629</v>
      </c>
      <c r="C183" t="s">
        <v>1869</v>
      </c>
      <c r="D183" t="s">
        <v>7</v>
      </c>
    </row>
    <row r="184" spans="1:6" x14ac:dyDescent="0.3">
      <c r="A184" t="s">
        <v>267</v>
      </c>
      <c r="B184" t="s">
        <v>268</v>
      </c>
      <c r="C184" t="s">
        <v>1865</v>
      </c>
      <c r="D184" t="s">
        <v>7</v>
      </c>
    </row>
    <row r="185" spans="1:6" x14ac:dyDescent="0.3">
      <c r="A185" t="s">
        <v>1934</v>
      </c>
      <c r="B185" t="s">
        <v>1935</v>
      </c>
      <c r="C185" t="s">
        <v>1865</v>
      </c>
      <c r="D185" t="s">
        <v>7</v>
      </c>
    </row>
    <row r="186" spans="1:6" x14ac:dyDescent="0.3">
      <c r="A186" t="s">
        <v>269</v>
      </c>
      <c r="B186" t="s">
        <v>270</v>
      </c>
      <c r="C186" t="s">
        <v>1869</v>
      </c>
      <c r="D186" t="s">
        <v>7</v>
      </c>
    </row>
    <row r="187" spans="1:6" x14ac:dyDescent="0.3">
      <c r="A187" t="s">
        <v>1936</v>
      </c>
      <c r="B187" t="s">
        <v>1938</v>
      </c>
      <c r="C187" t="s">
        <v>2195</v>
      </c>
      <c r="D187" t="s">
        <v>7</v>
      </c>
    </row>
    <row r="188" spans="1:6" x14ac:dyDescent="0.3">
      <c r="A188" t="s">
        <v>271</v>
      </c>
      <c r="B188" t="s">
        <v>272</v>
      </c>
      <c r="C188" t="s">
        <v>7</v>
      </c>
      <c r="D188" t="s">
        <v>1876</v>
      </c>
    </row>
    <row r="189" spans="1:6" x14ac:dyDescent="0.3">
      <c r="A189" t="s">
        <v>273</v>
      </c>
      <c r="B189" t="s">
        <v>274</v>
      </c>
      <c r="C189" t="s">
        <v>1865</v>
      </c>
      <c r="D189" t="s">
        <v>7</v>
      </c>
    </row>
    <row r="190" spans="1:6" x14ac:dyDescent="0.3">
      <c r="A190" t="s">
        <v>275</v>
      </c>
      <c r="B190" t="s">
        <v>276</v>
      </c>
      <c r="C190" t="s">
        <v>1865</v>
      </c>
      <c r="D190" t="s">
        <v>7</v>
      </c>
    </row>
    <row r="191" spans="1:6" x14ac:dyDescent="0.3">
      <c r="A191" t="s">
        <v>277</v>
      </c>
      <c r="B191" t="s">
        <v>1939</v>
      </c>
      <c r="C191" t="s">
        <v>1864</v>
      </c>
      <c r="D191" t="s">
        <v>1865</v>
      </c>
      <c r="E191" t="s">
        <v>7</v>
      </c>
    </row>
    <row r="192" spans="1:6" x14ac:dyDescent="0.3">
      <c r="A192" t="s">
        <v>1940</v>
      </c>
      <c r="B192" t="s">
        <v>1941</v>
      </c>
      <c r="C192" t="s">
        <v>1865</v>
      </c>
      <c r="D192" t="s">
        <v>7</v>
      </c>
    </row>
    <row r="193" spans="1:5" x14ac:dyDescent="0.3">
      <c r="A193" t="s">
        <v>278</v>
      </c>
      <c r="B193" t="s">
        <v>279</v>
      </c>
      <c r="C193" t="s">
        <v>1865</v>
      </c>
      <c r="D193" t="s">
        <v>7</v>
      </c>
    </row>
    <row r="194" spans="1:5" x14ac:dyDescent="0.3">
      <c r="A194" t="s">
        <v>280</v>
      </c>
      <c r="B194" t="s">
        <v>281</v>
      </c>
      <c r="C194" t="s">
        <v>1865</v>
      </c>
      <c r="D194" t="s">
        <v>7</v>
      </c>
    </row>
    <row r="195" spans="1:5" x14ac:dyDescent="0.3">
      <c r="A195" t="s">
        <v>282</v>
      </c>
      <c r="B195" t="s">
        <v>283</v>
      </c>
      <c r="C195" t="s">
        <v>1865</v>
      </c>
      <c r="D195" t="s">
        <v>7</v>
      </c>
    </row>
    <row r="196" spans="1:5" x14ac:dyDescent="0.3">
      <c r="A196" t="s">
        <v>284</v>
      </c>
      <c r="B196" t="s">
        <v>1630</v>
      </c>
      <c r="C196" t="s">
        <v>7</v>
      </c>
      <c r="D196" t="s">
        <v>1877</v>
      </c>
    </row>
    <row r="197" spans="1:5" x14ac:dyDescent="0.3">
      <c r="A197" t="s">
        <v>284</v>
      </c>
      <c r="B197" t="s">
        <v>1912</v>
      </c>
      <c r="C197" t="s">
        <v>7</v>
      </c>
      <c r="D197" t="s">
        <v>1871</v>
      </c>
    </row>
    <row r="198" spans="1:5" x14ac:dyDescent="0.3">
      <c r="A198" t="s">
        <v>285</v>
      </c>
      <c r="B198" t="s">
        <v>1631</v>
      </c>
      <c r="C198" t="s">
        <v>7</v>
      </c>
      <c r="D198" t="s">
        <v>1877</v>
      </c>
    </row>
    <row r="199" spans="1:5" x14ac:dyDescent="0.3">
      <c r="A199" t="s">
        <v>285</v>
      </c>
      <c r="B199" t="s">
        <v>1912</v>
      </c>
      <c r="C199" t="s">
        <v>7</v>
      </c>
      <c r="D199" t="s">
        <v>1871</v>
      </c>
    </row>
    <row r="200" spans="1:5" x14ac:dyDescent="0.3">
      <c r="A200" t="s">
        <v>286</v>
      </c>
      <c r="B200" t="s">
        <v>1632</v>
      </c>
      <c r="C200" t="s">
        <v>1865</v>
      </c>
      <c r="D200" t="s">
        <v>7</v>
      </c>
    </row>
    <row r="201" spans="1:5" x14ac:dyDescent="0.3">
      <c r="A201" t="s">
        <v>287</v>
      </c>
      <c r="B201" t="s">
        <v>288</v>
      </c>
      <c r="C201" t="s">
        <v>7</v>
      </c>
      <c r="D201" t="s">
        <v>1877</v>
      </c>
    </row>
    <row r="202" spans="1:5" x14ac:dyDescent="0.3">
      <c r="A202" t="s">
        <v>287</v>
      </c>
      <c r="B202" t="s">
        <v>1912</v>
      </c>
      <c r="C202" t="s">
        <v>7</v>
      </c>
      <c r="D202" t="s">
        <v>1871</v>
      </c>
    </row>
    <row r="203" spans="1:5" x14ac:dyDescent="0.3">
      <c r="A203" t="s">
        <v>289</v>
      </c>
      <c r="B203" t="s">
        <v>290</v>
      </c>
      <c r="C203" t="s">
        <v>7</v>
      </c>
      <c r="D203" t="s">
        <v>1877</v>
      </c>
    </row>
    <row r="204" spans="1:5" x14ac:dyDescent="0.3">
      <c r="A204" t="s">
        <v>289</v>
      </c>
      <c r="B204" t="s">
        <v>1912</v>
      </c>
      <c r="C204" t="s">
        <v>7</v>
      </c>
      <c r="D204" t="s">
        <v>1871</v>
      </c>
    </row>
    <row r="205" spans="1:5" x14ac:dyDescent="0.3">
      <c r="A205" t="s">
        <v>291</v>
      </c>
      <c r="B205" t="s">
        <v>292</v>
      </c>
      <c r="C205" t="s">
        <v>7</v>
      </c>
      <c r="D205" t="s">
        <v>1877</v>
      </c>
    </row>
    <row r="206" spans="1:5" x14ac:dyDescent="0.3">
      <c r="A206" t="s">
        <v>291</v>
      </c>
      <c r="B206" t="s">
        <v>1912</v>
      </c>
      <c r="C206" t="s">
        <v>7</v>
      </c>
      <c r="D206" t="s">
        <v>1871</v>
      </c>
    </row>
    <row r="207" spans="1:5" x14ac:dyDescent="0.3">
      <c r="A207" t="s">
        <v>293</v>
      </c>
      <c r="B207" t="s">
        <v>294</v>
      </c>
      <c r="C207" t="s">
        <v>7</v>
      </c>
      <c r="D207" t="s">
        <v>1877</v>
      </c>
      <c r="E207" t="s">
        <v>1875</v>
      </c>
    </row>
    <row r="208" spans="1:5" x14ac:dyDescent="0.3">
      <c r="A208" t="s">
        <v>293</v>
      </c>
      <c r="B208" t="s">
        <v>1912</v>
      </c>
      <c r="C208" t="s">
        <v>7</v>
      </c>
      <c r="D208" t="s">
        <v>1871</v>
      </c>
    </row>
    <row r="209" spans="1:5" x14ac:dyDescent="0.3">
      <c r="A209" t="s">
        <v>295</v>
      </c>
      <c r="B209" t="s">
        <v>296</v>
      </c>
      <c r="C209" t="s">
        <v>7</v>
      </c>
      <c r="D209" t="s">
        <v>1877</v>
      </c>
      <c r="E209" t="s">
        <v>1875</v>
      </c>
    </row>
    <row r="210" spans="1:5" x14ac:dyDescent="0.3">
      <c r="A210" t="s">
        <v>295</v>
      </c>
      <c r="B210" t="s">
        <v>1912</v>
      </c>
      <c r="C210" t="s">
        <v>7</v>
      </c>
      <c r="D210" t="s">
        <v>1871</v>
      </c>
    </row>
    <row r="211" spans="1:5" x14ac:dyDescent="0.3">
      <c r="A211" t="s">
        <v>297</v>
      </c>
      <c r="B211" t="s">
        <v>298</v>
      </c>
      <c r="C211" t="s">
        <v>7</v>
      </c>
      <c r="D211" t="s">
        <v>1877</v>
      </c>
    </row>
    <row r="212" spans="1:5" x14ac:dyDescent="0.3">
      <c r="A212" t="s">
        <v>297</v>
      </c>
      <c r="B212" t="s">
        <v>1912</v>
      </c>
      <c r="C212" t="s">
        <v>7</v>
      </c>
      <c r="D212" t="s">
        <v>1871</v>
      </c>
    </row>
    <row r="213" spans="1:5" x14ac:dyDescent="0.3">
      <c r="A213" t="s">
        <v>299</v>
      </c>
      <c r="B213" t="s">
        <v>300</v>
      </c>
      <c r="C213" t="s">
        <v>1865</v>
      </c>
      <c r="D213" t="s">
        <v>7</v>
      </c>
    </row>
    <row r="214" spans="1:5" x14ac:dyDescent="0.3">
      <c r="A214" t="s">
        <v>301</v>
      </c>
      <c r="B214" t="s">
        <v>1942</v>
      </c>
      <c r="C214" t="s">
        <v>1864</v>
      </c>
      <c r="D214" t="s">
        <v>1865</v>
      </c>
      <c r="E214" t="s">
        <v>7</v>
      </c>
    </row>
    <row r="215" spans="1:5" x14ac:dyDescent="0.3">
      <c r="A215" t="s">
        <v>302</v>
      </c>
      <c r="B215" t="s">
        <v>303</v>
      </c>
      <c r="C215" t="s">
        <v>7</v>
      </c>
      <c r="D215" t="s">
        <v>1876</v>
      </c>
    </row>
    <row r="216" spans="1:5" x14ac:dyDescent="0.3">
      <c r="A216" t="s">
        <v>304</v>
      </c>
      <c r="B216" t="s">
        <v>305</v>
      </c>
      <c r="C216" t="s">
        <v>7</v>
      </c>
    </row>
    <row r="217" spans="1:5" x14ac:dyDescent="0.3">
      <c r="A217" t="s">
        <v>306</v>
      </c>
      <c r="B217" t="s">
        <v>307</v>
      </c>
      <c r="C217" t="s">
        <v>2195</v>
      </c>
      <c r="D217" t="s">
        <v>7</v>
      </c>
    </row>
    <row r="218" spans="1:5" x14ac:dyDescent="0.3">
      <c r="A218" t="s">
        <v>308</v>
      </c>
      <c r="B218" t="s">
        <v>309</v>
      </c>
      <c r="C218" t="s">
        <v>2195</v>
      </c>
      <c r="D218" t="s">
        <v>7</v>
      </c>
    </row>
    <row r="219" spans="1:5" x14ac:dyDescent="0.3">
      <c r="A219" t="s">
        <v>310</v>
      </c>
      <c r="B219" t="s">
        <v>311</v>
      </c>
      <c r="C219" t="s">
        <v>7</v>
      </c>
      <c r="D219" t="s">
        <v>1871</v>
      </c>
    </row>
    <row r="220" spans="1:5" x14ac:dyDescent="0.3">
      <c r="A220" t="s">
        <v>312</v>
      </c>
      <c r="B220" t="s">
        <v>313</v>
      </c>
      <c r="C220" t="s">
        <v>1865</v>
      </c>
      <c r="D220" t="s">
        <v>7</v>
      </c>
    </row>
    <row r="221" spans="1:5" x14ac:dyDescent="0.3">
      <c r="A221" t="s">
        <v>314</v>
      </c>
      <c r="B221" t="s">
        <v>315</v>
      </c>
      <c r="C221" t="s">
        <v>1864</v>
      </c>
      <c r="D221" t="s">
        <v>1865</v>
      </c>
      <c r="E221" t="s">
        <v>7</v>
      </c>
    </row>
    <row r="222" spans="1:5" x14ac:dyDescent="0.3">
      <c r="A222" t="s">
        <v>1943</v>
      </c>
      <c r="B222" t="s">
        <v>1944</v>
      </c>
      <c r="C222" t="s">
        <v>1869</v>
      </c>
      <c r="D222" t="s">
        <v>7</v>
      </c>
    </row>
    <row r="223" spans="1:5" x14ac:dyDescent="0.3">
      <c r="A223" t="s">
        <v>316</v>
      </c>
      <c r="B223" t="s">
        <v>317</v>
      </c>
      <c r="C223" t="s">
        <v>1865</v>
      </c>
      <c r="D223" t="s">
        <v>7</v>
      </c>
    </row>
    <row r="224" spans="1:5" x14ac:dyDescent="0.3">
      <c r="A224" t="s">
        <v>318</v>
      </c>
      <c r="B224" t="s">
        <v>319</v>
      </c>
      <c r="C224" t="s">
        <v>1865</v>
      </c>
      <c r="D224" t="s">
        <v>7</v>
      </c>
    </row>
    <row r="225" spans="1:5" x14ac:dyDescent="0.3">
      <c r="A225" t="s">
        <v>1633</v>
      </c>
      <c r="B225" t="s">
        <v>1634</v>
      </c>
      <c r="C225" t="s">
        <v>1865</v>
      </c>
      <c r="D225" t="s">
        <v>1869</v>
      </c>
      <c r="E225" t="s">
        <v>7</v>
      </c>
    </row>
    <row r="226" spans="1:5" x14ac:dyDescent="0.3">
      <c r="A226" t="s">
        <v>320</v>
      </c>
      <c r="B226" t="s">
        <v>321</v>
      </c>
      <c r="C226" t="s">
        <v>7</v>
      </c>
    </row>
    <row r="227" spans="1:5" x14ac:dyDescent="0.3">
      <c r="A227" t="s">
        <v>322</v>
      </c>
      <c r="B227" t="s">
        <v>323</v>
      </c>
      <c r="C227" t="s">
        <v>7</v>
      </c>
    </row>
    <row r="228" spans="1:5" x14ac:dyDescent="0.3">
      <c r="A228" t="s">
        <v>324</v>
      </c>
      <c r="B228" t="s">
        <v>325</v>
      </c>
      <c r="C228" t="s">
        <v>1864</v>
      </c>
      <c r="D228" t="s">
        <v>1865</v>
      </c>
      <c r="E228" t="s">
        <v>7</v>
      </c>
    </row>
    <row r="229" spans="1:5" x14ac:dyDescent="0.3">
      <c r="A229" t="s">
        <v>1945</v>
      </c>
      <c r="B229" t="s">
        <v>1946</v>
      </c>
      <c r="C229" t="s">
        <v>7</v>
      </c>
    </row>
    <row r="230" spans="1:5" x14ac:dyDescent="0.3">
      <c r="A230" t="s">
        <v>326</v>
      </c>
      <c r="B230" t="s">
        <v>327</v>
      </c>
      <c r="C230" t="s">
        <v>1864</v>
      </c>
      <c r="D230" t="s">
        <v>1865</v>
      </c>
      <c r="E230" t="s">
        <v>7</v>
      </c>
    </row>
    <row r="231" spans="1:5" x14ac:dyDescent="0.3">
      <c r="A231" t="s">
        <v>328</v>
      </c>
      <c r="B231" t="s">
        <v>329</v>
      </c>
      <c r="C231" t="s">
        <v>1865</v>
      </c>
      <c r="D231" t="s">
        <v>7</v>
      </c>
    </row>
    <row r="232" spans="1:5" x14ac:dyDescent="0.3">
      <c r="A232" t="s">
        <v>330</v>
      </c>
      <c r="B232" t="s">
        <v>331</v>
      </c>
      <c r="C232" t="s">
        <v>1872</v>
      </c>
      <c r="D232" t="s">
        <v>7</v>
      </c>
    </row>
    <row r="233" spans="1:5" x14ac:dyDescent="0.3">
      <c r="A233" t="s">
        <v>332</v>
      </c>
      <c r="B233" t="s">
        <v>333</v>
      </c>
      <c r="C233" t="s">
        <v>1872</v>
      </c>
      <c r="D233" t="s">
        <v>7</v>
      </c>
    </row>
    <row r="234" spans="1:5" x14ac:dyDescent="0.3">
      <c r="A234" t="s">
        <v>334</v>
      </c>
      <c r="B234" t="s">
        <v>335</v>
      </c>
      <c r="C234" t="s">
        <v>1869</v>
      </c>
      <c r="D234" t="s">
        <v>7</v>
      </c>
    </row>
    <row r="235" spans="1:5" x14ac:dyDescent="0.3">
      <c r="A235" t="s">
        <v>336</v>
      </c>
      <c r="B235" t="s">
        <v>337</v>
      </c>
      <c r="C235" t="s">
        <v>1866</v>
      </c>
      <c r="D235" t="s">
        <v>7</v>
      </c>
    </row>
    <row r="236" spans="1:5" x14ac:dyDescent="0.3">
      <c r="A236" t="s">
        <v>338</v>
      </c>
      <c r="B236" t="s">
        <v>1947</v>
      </c>
      <c r="C236" t="s">
        <v>1864</v>
      </c>
      <c r="D236" t="s">
        <v>1865</v>
      </c>
      <c r="E236" t="s">
        <v>7</v>
      </c>
    </row>
    <row r="237" spans="1:5" x14ac:dyDescent="0.3">
      <c r="A237" t="s">
        <v>339</v>
      </c>
      <c r="B237" t="s">
        <v>340</v>
      </c>
      <c r="C237" t="s">
        <v>1869</v>
      </c>
      <c r="D237" t="s">
        <v>7</v>
      </c>
    </row>
    <row r="238" spans="1:5" x14ac:dyDescent="0.3">
      <c r="A238" t="s">
        <v>341</v>
      </c>
      <c r="B238" t="s">
        <v>342</v>
      </c>
      <c r="C238" t="s">
        <v>1869</v>
      </c>
      <c r="D238" t="s">
        <v>7</v>
      </c>
    </row>
    <row r="239" spans="1:5" x14ac:dyDescent="0.3">
      <c r="A239" t="s">
        <v>343</v>
      </c>
      <c r="B239" t="s">
        <v>344</v>
      </c>
      <c r="C239" t="s">
        <v>1864</v>
      </c>
      <c r="D239" t="s">
        <v>1865</v>
      </c>
      <c r="E239" t="s">
        <v>7</v>
      </c>
    </row>
    <row r="240" spans="1:5" x14ac:dyDescent="0.3">
      <c r="A240" t="s">
        <v>345</v>
      </c>
      <c r="B240" t="s">
        <v>346</v>
      </c>
      <c r="C240" t="s">
        <v>1869</v>
      </c>
      <c r="D240" t="s">
        <v>7</v>
      </c>
    </row>
    <row r="241" spans="1:6" x14ac:dyDescent="0.3">
      <c r="A241" t="s">
        <v>347</v>
      </c>
      <c r="B241" t="s">
        <v>348</v>
      </c>
      <c r="C241" t="s">
        <v>1869</v>
      </c>
      <c r="D241" t="s">
        <v>7</v>
      </c>
    </row>
    <row r="242" spans="1:6" x14ac:dyDescent="0.3">
      <c r="A242" t="s">
        <v>349</v>
      </c>
      <c r="B242" t="s">
        <v>350</v>
      </c>
      <c r="C242" t="s">
        <v>1869</v>
      </c>
      <c r="D242" t="s">
        <v>7</v>
      </c>
    </row>
    <row r="243" spans="1:6" x14ac:dyDescent="0.3">
      <c r="A243" t="s">
        <v>351</v>
      </c>
      <c r="B243" t="s">
        <v>352</v>
      </c>
      <c r="C243" t="s">
        <v>1869</v>
      </c>
      <c r="D243" t="s">
        <v>7</v>
      </c>
    </row>
    <row r="244" spans="1:6" x14ac:dyDescent="0.3">
      <c r="A244" t="s">
        <v>1530</v>
      </c>
      <c r="B244" t="s">
        <v>1531</v>
      </c>
      <c r="C244" t="s">
        <v>1869</v>
      </c>
      <c r="D244" t="s">
        <v>7</v>
      </c>
    </row>
    <row r="245" spans="1:6" x14ac:dyDescent="0.3">
      <c r="A245" t="s">
        <v>353</v>
      </c>
      <c r="B245" t="s">
        <v>354</v>
      </c>
      <c r="C245" t="s">
        <v>1869</v>
      </c>
      <c r="D245" t="s">
        <v>7</v>
      </c>
    </row>
    <row r="246" spans="1:6" x14ac:dyDescent="0.3">
      <c r="A246" t="s">
        <v>1635</v>
      </c>
      <c r="B246" t="s">
        <v>1636</v>
      </c>
      <c r="C246" t="s">
        <v>1869</v>
      </c>
      <c r="D246" t="s">
        <v>7</v>
      </c>
    </row>
    <row r="247" spans="1:6" x14ac:dyDescent="0.3">
      <c r="A247" t="s">
        <v>355</v>
      </c>
      <c r="B247" t="s">
        <v>356</v>
      </c>
      <c r="C247" t="s">
        <v>1869</v>
      </c>
      <c r="D247" t="s">
        <v>7</v>
      </c>
    </row>
    <row r="248" spans="1:6" x14ac:dyDescent="0.3">
      <c r="A248" t="s">
        <v>357</v>
      </c>
      <c r="B248" t="s">
        <v>358</v>
      </c>
      <c r="C248" t="s">
        <v>1869</v>
      </c>
      <c r="D248" t="s">
        <v>7</v>
      </c>
    </row>
    <row r="249" spans="1:6" x14ac:dyDescent="0.3">
      <c r="A249" t="s">
        <v>359</v>
      </c>
      <c r="B249" t="s">
        <v>360</v>
      </c>
      <c r="C249" t="s">
        <v>1864</v>
      </c>
      <c r="D249" t="s">
        <v>1865</v>
      </c>
      <c r="E249" t="s">
        <v>7</v>
      </c>
    </row>
    <row r="250" spans="1:6" x14ac:dyDescent="0.3">
      <c r="A250" t="s">
        <v>361</v>
      </c>
      <c r="B250" t="s">
        <v>362</v>
      </c>
      <c r="C250" t="s">
        <v>1864</v>
      </c>
      <c r="D250" t="s">
        <v>1865</v>
      </c>
      <c r="E250" t="s">
        <v>7</v>
      </c>
      <c r="F250" t="s">
        <v>1868</v>
      </c>
    </row>
    <row r="251" spans="1:6" x14ac:dyDescent="0.3">
      <c r="A251" t="s">
        <v>363</v>
      </c>
      <c r="B251" t="s">
        <v>364</v>
      </c>
      <c r="C251" t="s">
        <v>1864</v>
      </c>
      <c r="D251" t="s">
        <v>1865</v>
      </c>
      <c r="E251" t="s">
        <v>7</v>
      </c>
    </row>
    <row r="252" spans="1:6" x14ac:dyDescent="0.3">
      <c r="A252" t="s">
        <v>365</v>
      </c>
      <c r="B252" t="s">
        <v>366</v>
      </c>
      <c r="C252" t="s">
        <v>1865</v>
      </c>
      <c r="D252" t="s">
        <v>1874</v>
      </c>
      <c r="E252" t="s">
        <v>7</v>
      </c>
      <c r="F252" t="s">
        <v>1875</v>
      </c>
    </row>
    <row r="253" spans="1:6" x14ac:dyDescent="0.3">
      <c r="A253" t="s">
        <v>1948</v>
      </c>
      <c r="B253" t="s">
        <v>1949</v>
      </c>
      <c r="C253" t="s">
        <v>1865</v>
      </c>
      <c r="D253" t="s">
        <v>7</v>
      </c>
    </row>
    <row r="254" spans="1:6" x14ac:dyDescent="0.3">
      <c r="A254" t="s">
        <v>1948</v>
      </c>
      <c r="B254" t="s">
        <v>1950</v>
      </c>
      <c r="C254" t="s">
        <v>1865</v>
      </c>
      <c r="D254" t="s">
        <v>7</v>
      </c>
    </row>
    <row r="255" spans="1:6" x14ac:dyDescent="0.3">
      <c r="A255" t="s">
        <v>367</v>
      </c>
      <c r="B255" t="s">
        <v>368</v>
      </c>
      <c r="C255" t="s">
        <v>1865</v>
      </c>
      <c r="D255" t="s">
        <v>7</v>
      </c>
    </row>
    <row r="256" spans="1:6" x14ac:dyDescent="0.3">
      <c r="A256" t="s">
        <v>369</v>
      </c>
      <c r="B256" t="s">
        <v>370</v>
      </c>
      <c r="C256" t="s">
        <v>1865</v>
      </c>
      <c r="D256" t="s">
        <v>7</v>
      </c>
    </row>
    <row r="257" spans="1:6" x14ac:dyDescent="0.3">
      <c r="A257" t="s">
        <v>371</v>
      </c>
      <c r="B257" t="s">
        <v>372</v>
      </c>
      <c r="C257" t="s">
        <v>1865</v>
      </c>
      <c r="D257" t="s">
        <v>7</v>
      </c>
    </row>
    <row r="258" spans="1:6" x14ac:dyDescent="0.3">
      <c r="A258" t="s">
        <v>1532</v>
      </c>
      <c r="B258" t="s">
        <v>1533</v>
      </c>
      <c r="C258" t="s">
        <v>1866</v>
      </c>
      <c r="D258" t="s">
        <v>7</v>
      </c>
    </row>
    <row r="259" spans="1:6" x14ac:dyDescent="0.3">
      <c r="A259" t="s">
        <v>373</v>
      </c>
      <c r="B259" t="s">
        <v>375</v>
      </c>
      <c r="C259" t="s">
        <v>1865</v>
      </c>
      <c r="D259" t="s">
        <v>1866</v>
      </c>
      <c r="E259" t="s">
        <v>7</v>
      </c>
    </row>
    <row r="260" spans="1:6" x14ac:dyDescent="0.3">
      <c r="A260" t="s">
        <v>376</v>
      </c>
      <c r="B260" t="s">
        <v>377</v>
      </c>
      <c r="C260" t="s">
        <v>1869</v>
      </c>
      <c r="D260" t="s">
        <v>7</v>
      </c>
    </row>
    <row r="261" spans="1:6" x14ac:dyDescent="0.3">
      <c r="A261" t="s">
        <v>378</v>
      </c>
      <c r="B261" t="s">
        <v>379</v>
      </c>
      <c r="C261" t="s">
        <v>1865</v>
      </c>
      <c r="D261" t="s">
        <v>7</v>
      </c>
    </row>
    <row r="262" spans="1:6" x14ac:dyDescent="0.3">
      <c r="A262" t="s">
        <v>380</v>
      </c>
      <c r="B262" t="s">
        <v>381</v>
      </c>
      <c r="C262" t="s">
        <v>1869</v>
      </c>
      <c r="D262" t="s">
        <v>7</v>
      </c>
    </row>
    <row r="263" spans="1:6" x14ac:dyDescent="0.3">
      <c r="A263" t="s">
        <v>382</v>
      </c>
      <c r="B263" t="s">
        <v>383</v>
      </c>
      <c r="C263" t="s">
        <v>7</v>
      </c>
      <c r="D263" t="s">
        <v>1877</v>
      </c>
    </row>
    <row r="264" spans="1:6" x14ac:dyDescent="0.3">
      <c r="A264" t="s">
        <v>382</v>
      </c>
      <c r="B264" t="s">
        <v>1912</v>
      </c>
      <c r="C264" t="s">
        <v>7</v>
      </c>
      <c r="D264" t="s">
        <v>1871</v>
      </c>
    </row>
    <row r="265" spans="1:6" x14ac:dyDescent="0.3">
      <c r="A265" t="s">
        <v>384</v>
      </c>
      <c r="B265" t="s">
        <v>386</v>
      </c>
      <c r="C265" t="s">
        <v>1874</v>
      </c>
      <c r="D265" t="s">
        <v>7</v>
      </c>
      <c r="E265" t="s">
        <v>1877</v>
      </c>
      <c r="F265" t="s">
        <v>1875</v>
      </c>
    </row>
    <row r="266" spans="1:6" x14ac:dyDescent="0.3">
      <c r="A266" t="s">
        <v>384</v>
      </c>
      <c r="B266" t="s">
        <v>1912</v>
      </c>
      <c r="C266" t="s">
        <v>7</v>
      </c>
      <c r="D266" t="s">
        <v>1871</v>
      </c>
    </row>
    <row r="267" spans="1:6" x14ac:dyDescent="0.3">
      <c r="A267" t="s">
        <v>387</v>
      </c>
      <c r="B267" t="s">
        <v>1637</v>
      </c>
      <c r="C267" t="s">
        <v>7</v>
      </c>
      <c r="D267" t="s">
        <v>1873</v>
      </c>
    </row>
    <row r="268" spans="1:6" x14ac:dyDescent="0.3">
      <c r="A268" t="s">
        <v>388</v>
      </c>
      <c r="B268" t="s">
        <v>1638</v>
      </c>
      <c r="C268" t="s">
        <v>7</v>
      </c>
      <c r="D268" t="s">
        <v>1873</v>
      </c>
    </row>
    <row r="269" spans="1:6" x14ac:dyDescent="0.3">
      <c r="A269" t="s">
        <v>389</v>
      </c>
      <c r="B269" t="s">
        <v>390</v>
      </c>
      <c r="C269" t="s">
        <v>1865</v>
      </c>
      <c r="D269" t="s">
        <v>7</v>
      </c>
    </row>
    <row r="270" spans="1:6" x14ac:dyDescent="0.3">
      <c r="A270" t="s">
        <v>391</v>
      </c>
      <c r="B270" t="s">
        <v>392</v>
      </c>
      <c r="C270" t="s">
        <v>1864</v>
      </c>
      <c r="D270" t="s">
        <v>1865</v>
      </c>
      <c r="E270" t="s">
        <v>7</v>
      </c>
    </row>
    <row r="271" spans="1:6" x14ac:dyDescent="0.3">
      <c r="A271" t="s">
        <v>393</v>
      </c>
      <c r="B271" t="s">
        <v>394</v>
      </c>
      <c r="C271" t="s">
        <v>1864</v>
      </c>
      <c r="D271" t="s">
        <v>1865</v>
      </c>
      <c r="E271" t="s">
        <v>7</v>
      </c>
    </row>
    <row r="272" spans="1:6" x14ac:dyDescent="0.3">
      <c r="A272" t="s">
        <v>395</v>
      </c>
      <c r="B272" t="s">
        <v>396</v>
      </c>
      <c r="C272" t="s">
        <v>1872</v>
      </c>
      <c r="D272" t="s">
        <v>7</v>
      </c>
    </row>
    <row r="273" spans="1:5" x14ac:dyDescent="0.3">
      <c r="A273" t="s">
        <v>397</v>
      </c>
      <c r="B273" t="s">
        <v>398</v>
      </c>
      <c r="C273" t="s">
        <v>1864</v>
      </c>
      <c r="D273" t="s">
        <v>1865</v>
      </c>
      <c r="E273" t="s">
        <v>7</v>
      </c>
    </row>
    <row r="274" spans="1:5" x14ac:dyDescent="0.3">
      <c r="A274" t="s">
        <v>1639</v>
      </c>
      <c r="B274" t="s">
        <v>1640</v>
      </c>
      <c r="C274" t="s">
        <v>1865</v>
      </c>
      <c r="D274" t="s">
        <v>7</v>
      </c>
    </row>
    <row r="275" spans="1:5" x14ac:dyDescent="0.3">
      <c r="A275" t="s">
        <v>1641</v>
      </c>
      <c r="B275" t="s">
        <v>1642</v>
      </c>
      <c r="C275" t="s">
        <v>1866</v>
      </c>
      <c r="D275" t="s">
        <v>7</v>
      </c>
    </row>
    <row r="276" spans="1:5" x14ac:dyDescent="0.3">
      <c r="A276" t="s">
        <v>399</v>
      </c>
      <c r="B276" t="s">
        <v>400</v>
      </c>
      <c r="C276" t="s">
        <v>1866</v>
      </c>
      <c r="D276" t="s">
        <v>7</v>
      </c>
    </row>
    <row r="277" spans="1:5" x14ac:dyDescent="0.3">
      <c r="A277" t="s">
        <v>401</v>
      </c>
      <c r="B277" t="s">
        <v>402</v>
      </c>
      <c r="C277" t="s">
        <v>1866</v>
      </c>
      <c r="D277" t="s">
        <v>7</v>
      </c>
    </row>
    <row r="278" spans="1:5" x14ac:dyDescent="0.3">
      <c r="A278" t="s">
        <v>403</v>
      </c>
      <c r="B278" t="s">
        <v>404</v>
      </c>
      <c r="C278" t="s">
        <v>1866</v>
      </c>
      <c r="D278" t="s">
        <v>7</v>
      </c>
    </row>
    <row r="279" spans="1:5" x14ac:dyDescent="0.3">
      <c r="A279" t="s">
        <v>405</v>
      </c>
      <c r="B279" t="s">
        <v>406</v>
      </c>
      <c r="C279" t="s">
        <v>1866</v>
      </c>
      <c r="D279" t="s">
        <v>7</v>
      </c>
    </row>
    <row r="280" spans="1:5" x14ac:dyDescent="0.3">
      <c r="A280" t="s">
        <v>407</v>
      </c>
      <c r="B280" t="s">
        <v>408</v>
      </c>
      <c r="C280" t="s">
        <v>1864</v>
      </c>
      <c r="D280" t="s">
        <v>1865</v>
      </c>
      <c r="E280" t="s">
        <v>7</v>
      </c>
    </row>
    <row r="281" spans="1:5" x14ac:dyDescent="0.3">
      <c r="A281" t="s">
        <v>409</v>
      </c>
      <c r="B281" t="s">
        <v>1643</v>
      </c>
      <c r="C281" t="s">
        <v>7</v>
      </c>
      <c r="D281" t="s">
        <v>1873</v>
      </c>
    </row>
    <row r="282" spans="1:5" x14ac:dyDescent="0.3">
      <c r="A282" t="s">
        <v>1644</v>
      </c>
      <c r="B282" t="s">
        <v>1645</v>
      </c>
      <c r="C282" t="s">
        <v>7</v>
      </c>
      <c r="D282" t="s">
        <v>1873</v>
      </c>
    </row>
    <row r="283" spans="1:5" x14ac:dyDescent="0.3">
      <c r="A283" t="s">
        <v>1646</v>
      </c>
      <c r="B283" t="s">
        <v>1647</v>
      </c>
      <c r="C283" t="s">
        <v>7</v>
      </c>
      <c r="D283" t="s">
        <v>1873</v>
      </c>
    </row>
    <row r="284" spans="1:5" x14ac:dyDescent="0.3">
      <c r="A284" t="s">
        <v>1648</v>
      </c>
      <c r="B284" t="s">
        <v>1649</v>
      </c>
      <c r="C284" t="s">
        <v>7</v>
      </c>
      <c r="D284" t="s">
        <v>1873</v>
      </c>
    </row>
    <row r="285" spans="1:5" x14ac:dyDescent="0.3">
      <c r="A285" t="s">
        <v>1650</v>
      </c>
      <c r="B285" t="s">
        <v>1651</v>
      </c>
      <c r="C285" t="s">
        <v>7</v>
      </c>
      <c r="D285" t="s">
        <v>1873</v>
      </c>
    </row>
    <row r="286" spans="1:5" x14ac:dyDescent="0.3">
      <c r="A286" t="s">
        <v>1652</v>
      </c>
      <c r="B286" t="s">
        <v>1653</v>
      </c>
      <c r="C286" t="s">
        <v>7</v>
      </c>
      <c r="D286" t="s">
        <v>1873</v>
      </c>
    </row>
    <row r="287" spans="1:5" x14ac:dyDescent="0.3">
      <c r="A287" t="s">
        <v>1654</v>
      </c>
      <c r="B287" t="s">
        <v>1655</v>
      </c>
      <c r="C287" t="s">
        <v>7</v>
      </c>
      <c r="D287" t="s">
        <v>1873</v>
      </c>
    </row>
    <row r="288" spans="1:5" x14ac:dyDescent="0.3">
      <c r="A288" t="s">
        <v>1656</v>
      </c>
      <c r="B288" t="s">
        <v>1657</v>
      </c>
      <c r="C288" t="s">
        <v>7</v>
      </c>
      <c r="D288" t="s">
        <v>1873</v>
      </c>
    </row>
    <row r="289" spans="1:6" x14ac:dyDescent="0.3">
      <c r="A289" t="s">
        <v>1658</v>
      </c>
      <c r="B289" t="s">
        <v>1659</v>
      </c>
      <c r="C289" t="s">
        <v>7</v>
      </c>
      <c r="D289" t="s">
        <v>1873</v>
      </c>
    </row>
    <row r="290" spans="1:6" x14ac:dyDescent="0.3">
      <c r="A290" t="s">
        <v>410</v>
      </c>
      <c r="B290" t="s">
        <v>411</v>
      </c>
      <c r="C290" t="s">
        <v>7</v>
      </c>
      <c r="D290" t="s">
        <v>1877</v>
      </c>
    </row>
    <row r="291" spans="1:6" x14ac:dyDescent="0.3">
      <c r="A291" t="s">
        <v>410</v>
      </c>
      <c r="B291" t="s">
        <v>1912</v>
      </c>
      <c r="C291" t="s">
        <v>7</v>
      </c>
      <c r="D291" t="s">
        <v>1871</v>
      </c>
    </row>
    <row r="292" spans="1:6" x14ac:dyDescent="0.3">
      <c r="A292" t="s">
        <v>412</v>
      </c>
      <c r="B292" t="s">
        <v>413</v>
      </c>
      <c r="C292" t="s">
        <v>1864</v>
      </c>
      <c r="D292" t="s">
        <v>1865</v>
      </c>
      <c r="E292" t="s">
        <v>7</v>
      </c>
    </row>
    <row r="293" spans="1:6" x14ac:dyDescent="0.3">
      <c r="A293" t="s">
        <v>414</v>
      </c>
      <c r="B293" t="s">
        <v>415</v>
      </c>
      <c r="C293" t="s">
        <v>1872</v>
      </c>
      <c r="D293" t="s">
        <v>7</v>
      </c>
    </row>
    <row r="294" spans="1:6" x14ac:dyDescent="0.3">
      <c r="A294" t="s">
        <v>416</v>
      </c>
      <c r="B294" t="s">
        <v>417</v>
      </c>
      <c r="C294" t="s">
        <v>1864</v>
      </c>
      <c r="D294" t="s">
        <v>1865</v>
      </c>
      <c r="E294" t="s">
        <v>7</v>
      </c>
    </row>
    <row r="295" spans="1:6" x14ac:dyDescent="0.3">
      <c r="A295" t="s">
        <v>418</v>
      </c>
      <c r="B295" t="s">
        <v>419</v>
      </c>
      <c r="C295" t="s">
        <v>1864</v>
      </c>
      <c r="D295" t="s">
        <v>1865</v>
      </c>
      <c r="E295" t="s">
        <v>7</v>
      </c>
    </row>
    <row r="296" spans="1:6" x14ac:dyDescent="0.3">
      <c r="A296" t="s">
        <v>420</v>
      </c>
      <c r="B296" t="s">
        <v>421</v>
      </c>
      <c r="C296" t="s">
        <v>1865</v>
      </c>
      <c r="D296" t="s">
        <v>7</v>
      </c>
    </row>
    <row r="297" spans="1:6" x14ac:dyDescent="0.3">
      <c r="A297" t="s">
        <v>422</v>
      </c>
      <c r="B297" t="s">
        <v>423</v>
      </c>
      <c r="C297" t="s">
        <v>1874</v>
      </c>
      <c r="D297" t="s">
        <v>7</v>
      </c>
      <c r="E297" t="s">
        <v>1877</v>
      </c>
      <c r="F297" t="s">
        <v>1875</v>
      </c>
    </row>
    <row r="298" spans="1:6" x14ac:dyDescent="0.3">
      <c r="A298" t="s">
        <v>422</v>
      </c>
      <c r="B298" t="s">
        <v>1912</v>
      </c>
      <c r="C298" t="s">
        <v>7</v>
      </c>
      <c r="D298" t="s">
        <v>1871</v>
      </c>
    </row>
    <row r="299" spans="1:6" x14ac:dyDescent="0.3">
      <c r="A299" t="s">
        <v>424</v>
      </c>
      <c r="B299" t="s">
        <v>425</v>
      </c>
      <c r="C299" t="s">
        <v>1865</v>
      </c>
      <c r="D299" t="s">
        <v>7</v>
      </c>
    </row>
    <row r="300" spans="1:6" x14ac:dyDescent="0.3">
      <c r="A300" t="s">
        <v>1660</v>
      </c>
      <c r="B300" t="s">
        <v>1661</v>
      </c>
      <c r="C300" t="s">
        <v>1866</v>
      </c>
      <c r="D300" t="s">
        <v>7</v>
      </c>
    </row>
    <row r="301" spans="1:6" x14ac:dyDescent="0.3">
      <c r="A301" t="s">
        <v>426</v>
      </c>
      <c r="B301" t="s">
        <v>427</v>
      </c>
      <c r="C301" t="s">
        <v>7</v>
      </c>
      <c r="D301" t="s">
        <v>1876</v>
      </c>
    </row>
    <row r="302" spans="1:6" x14ac:dyDescent="0.3">
      <c r="A302" t="s">
        <v>428</v>
      </c>
      <c r="B302" t="s">
        <v>429</v>
      </c>
      <c r="C302" t="s">
        <v>1864</v>
      </c>
      <c r="D302" t="s">
        <v>1865</v>
      </c>
      <c r="E302" t="s">
        <v>7</v>
      </c>
    </row>
    <row r="303" spans="1:6" x14ac:dyDescent="0.3">
      <c r="A303" t="s">
        <v>430</v>
      </c>
      <c r="B303" t="s">
        <v>432</v>
      </c>
      <c r="C303" t="s">
        <v>1866</v>
      </c>
      <c r="D303" t="s">
        <v>1869</v>
      </c>
      <c r="E303" t="s">
        <v>7</v>
      </c>
    </row>
    <row r="304" spans="1:6" x14ac:dyDescent="0.3">
      <c r="A304" t="s">
        <v>433</v>
      </c>
      <c r="B304" t="s">
        <v>434</v>
      </c>
      <c r="C304" t="s">
        <v>7</v>
      </c>
    </row>
    <row r="305" spans="1:5" x14ac:dyDescent="0.3">
      <c r="A305" t="s">
        <v>435</v>
      </c>
      <c r="B305" t="s">
        <v>436</v>
      </c>
      <c r="C305" t="s">
        <v>1864</v>
      </c>
      <c r="D305" t="s">
        <v>1865</v>
      </c>
      <c r="E305" t="s">
        <v>7</v>
      </c>
    </row>
    <row r="306" spans="1:5" x14ac:dyDescent="0.3">
      <c r="A306" t="s">
        <v>437</v>
      </c>
      <c r="B306" t="s">
        <v>438</v>
      </c>
      <c r="C306" t="s">
        <v>1864</v>
      </c>
      <c r="D306" t="s">
        <v>1865</v>
      </c>
      <c r="E306" t="s">
        <v>7</v>
      </c>
    </row>
    <row r="307" spans="1:5" x14ac:dyDescent="0.3">
      <c r="A307" t="s">
        <v>439</v>
      </c>
      <c r="B307" t="s">
        <v>440</v>
      </c>
      <c r="C307" t="s">
        <v>1865</v>
      </c>
      <c r="D307" t="s">
        <v>7</v>
      </c>
    </row>
    <row r="308" spans="1:5" x14ac:dyDescent="0.3">
      <c r="A308" t="s">
        <v>441</v>
      </c>
      <c r="B308" t="s">
        <v>442</v>
      </c>
      <c r="C308" t="s">
        <v>1865</v>
      </c>
      <c r="D308" t="s">
        <v>7</v>
      </c>
    </row>
    <row r="309" spans="1:5" x14ac:dyDescent="0.3">
      <c r="A309" t="s">
        <v>443</v>
      </c>
      <c r="B309" t="s">
        <v>444</v>
      </c>
      <c r="C309" t="s">
        <v>1864</v>
      </c>
      <c r="D309" t="s">
        <v>1865</v>
      </c>
      <c r="E309" t="s">
        <v>7</v>
      </c>
    </row>
    <row r="310" spans="1:5" x14ac:dyDescent="0.3">
      <c r="A310" t="s">
        <v>445</v>
      </c>
      <c r="B310" t="s">
        <v>446</v>
      </c>
      <c r="C310" t="s">
        <v>1864</v>
      </c>
      <c r="D310" t="s">
        <v>1865</v>
      </c>
      <c r="E310" t="s">
        <v>7</v>
      </c>
    </row>
    <row r="311" spans="1:5" x14ac:dyDescent="0.3">
      <c r="A311" t="s">
        <v>447</v>
      </c>
      <c r="B311" t="s">
        <v>448</v>
      </c>
      <c r="C311" t="s">
        <v>1864</v>
      </c>
      <c r="D311" t="s">
        <v>1865</v>
      </c>
      <c r="E311" t="s">
        <v>7</v>
      </c>
    </row>
    <row r="312" spans="1:5" x14ac:dyDescent="0.3">
      <c r="A312" t="s">
        <v>449</v>
      </c>
      <c r="B312" t="s">
        <v>450</v>
      </c>
      <c r="C312" t="s">
        <v>1864</v>
      </c>
      <c r="D312" t="s">
        <v>1865</v>
      </c>
      <c r="E312" t="s">
        <v>7</v>
      </c>
    </row>
    <row r="313" spans="1:5" x14ac:dyDescent="0.3">
      <c r="A313" t="s">
        <v>449</v>
      </c>
      <c r="B313" t="s">
        <v>1951</v>
      </c>
      <c r="C313" t="s">
        <v>1864</v>
      </c>
      <c r="D313" t="s">
        <v>1865</v>
      </c>
      <c r="E313" t="s">
        <v>7</v>
      </c>
    </row>
    <row r="314" spans="1:5" x14ac:dyDescent="0.3">
      <c r="A314" t="s">
        <v>451</v>
      </c>
      <c r="B314" t="s">
        <v>452</v>
      </c>
      <c r="C314" t="s">
        <v>1864</v>
      </c>
      <c r="D314" t="s">
        <v>1865</v>
      </c>
      <c r="E314" t="s">
        <v>7</v>
      </c>
    </row>
    <row r="315" spans="1:5" x14ac:dyDescent="0.3">
      <c r="A315" t="s">
        <v>453</v>
      </c>
      <c r="B315" t="s">
        <v>454</v>
      </c>
      <c r="C315" t="s">
        <v>1864</v>
      </c>
      <c r="D315" t="s">
        <v>1865</v>
      </c>
      <c r="E315" t="s">
        <v>7</v>
      </c>
    </row>
    <row r="316" spans="1:5" x14ac:dyDescent="0.3">
      <c r="A316" t="s">
        <v>455</v>
      </c>
      <c r="B316" t="s">
        <v>456</v>
      </c>
      <c r="C316" t="s">
        <v>1869</v>
      </c>
      <c r="D316" t="s">
        <v>7</v>
      </c>
    </row>
    <row r="317" spans="1:5" x14ac:dyDescent="0.3">
      <c r="A317" t="s">
        <v>1952</v>
      </c>
      <c r="B317" t="s">
        <v>1953</v>
      </c>
      <c r="C317" t="s">
        <v>7</v>
      </c>
      <c r="D317" t="s">
        <v>1876</v>
      </c>
    </row>
    <row r="318" spans="1:5" x14ac:dyDescent="0.3">
      <c r="A318" t="s">
        <v>457</v>
      </c>
      <c r="B318" t="s">
        <v>1662</v>
      </c>
      <c r="C318" t="s">
        <v>1864</v>
      </c>
      <c r="D318" t="s">
        <v>1865</v>
      </c>
      <c r="E318" t="s">
        <v>7</v>
      </c>
    </row>
    <row r="319" spans="1:5" x14ac:dyDescent="0.3">
      <c r="A319" t="s">
        <v>1954</v>
      </c>
      <c r="B319" t="s">
        <v>1955</v>
      </c>
      <c r="C319" t="s">
        <v>1865</v>
      </c>
      <c r="D319" t="s">
        <v>7</v>
      </c>
    </row>
    <row r="320" spans="1:5" x14ac:dyDescent="0.3">
      <c r="A320" t="s">
        <v>458</v>
      </c>
      <c r="B320" t="s">
        <v>459</v>
      </c>
      <c r="C320" t="s">
        <v>1864</v>
      </c>
      <c r="D320" t="s">
        <v>1865</v>
      </c>
      <c r="E320" t="s">
        <v>7</v>
      </c>
    </row>
    <row r="321" spans="1:5" x14ac:dyDescent="0.3">
      <c r="A321" t="s">
        <v>460</v>
      </c>
      <c r="B321" t="s">
        <v>461</v>
      </c>
      <c r="C321" t="s">
        <v>7</v>
      </c>
      <c r="D321" t="s">
        <v>1873</v>
      </c>
    </row>
    <row r="322" spans="1:5" x14ac:dyDescent="0.3">
      <c r="A322" t="s">
        <v>462</v>
      </c>
      <c r="B322" t="s">
        <v>463</v>
      </c>
      <c r="C322" t="s">
        <v>7</v>
      </c>
      <c r="D322" t="s">
        <v>1873</v>
      </c>
    </row>
    <row r="323" spans="1:5" x14ac:dyDescent="0.3">
      <c r="A323" t="s">
        <v>1663</v>
      </c>
      <c r="B323" t="s">
        <v>1664</v>
      </c>
      <c r="C323" t="s">
        <v>7</v>
      </c>
      <c r="D323" t="s">
        <v>1873</v>
      </c>
    </row>
    <row r="324" spans="1:5" x14ac:dyDescent="0.3">
      <c r="A324" t="s">
        <v>464</v>
      </c>
      <c r="B324" t="s">
        <v>1956</v>
      </c>
      <c r="C324" t="s">
        <v>1864</v>
      </c>
      <c r="D324" t="s">
        <v>1865</v>
      </c>
      <c r="E324" t="s">
        <v>7</v>
      </c>
    </row>
    <row r="325" spans="1:5" x14ac:dyDescent="0.3">
      <c r="A325" t="s">
        <v>1665</v>
      </c>
      <c r="B325" t="s">
        <v>1666</v>
      </c>
      <c r="C325" t="s">
        <v>7</v>
      </c>
      <c r="D325" t="s">
        <v>1873</v>
      </c>
    </row>
    <row r="326" spans="1:5" x14ac:dyDescent="0.3">
      <c r="A326" t="s">
        <v>465</v>
      </c>
      <c r="B326" t="s">
        <v>466</v>
      </c>
      <c r="C326" t="s">
        <v>1864</v>
      </c>
      <c r="D326" t="s">
        <v>1865</v>
      </c>
      <c r="E326" t="s">
        <v>7</v>
      </c>
    </row>
    <row r="327" spans="1:5" x14ac:dyDescent="0.3">
      <c r="A327" t="s">
        <v>467</v>
      </c>
      <c r="B327" t="s">
        <v>468</v>
      </c>
      <c r="C327" t="s">
        <v>7</v>
      </c>
      <c r="D327" t="s">
        <v>1867</v>
      </c>
    </row>
    <row r="328" spans="1:5" x14ac:dyDescent="0.3">
      <c r="A328" t="s">
        <v>469</v>
      </c>
      <c r="B328" t="s">
        <v>1667</v>
      </c>
      <c r="C328" t="s">
        <v>1869</v>
      </c>
      <c r="D328" t="s">
        <v>7</v>
      </c>
    </row>
    <row r="329" spans="1:5" x14ac:dyDescent="0.3">
      <c r="A329" t="s">
        <v>470</v>
      </c>
      <c r="B329" t="s">
        <v>471</v>
      </c>
      <c r="C329" t="s">
        <v>1865</v>
      </c>
      <c r="D329" t="s">
        <v>7</v>
      </c>
    </row>
    <row r="330" spans="1:5" x14ac:dyDescent="0.3">
      <c r="A330" t="s">
        <v>1668</v>
      </c>
      <c r="B330" t="s">
        <v>1669</v>
      </c>
      <c r="C330" t="s">
        <v>1869</v>
      </c>
      <c r="D330" t="s">
        <v>7</v>
      </c>
    </row>
    <row r="331" spans="1:5" x14ac:dyDescent="0.3">
      <c r="A331" t="s">
        <v>472</v>
      </c>
      <c r="B331" t="s">
        <v>473</v>
      </c>
      <c r="C331" t="s">
        <v>1872</v>
      </c>
      <c r="D331" t="s">
        <v>7</v>
      </c>
    </row>
    <row r="332" spans="1:5" x14ac:dyDescent="0.3">
      <c r="A332" t="s">
        <v>472</v>
      </c>
      <c r="B332" t="s">
        <v>1912</v>
      </c>
      <c r="C332" t="s">
        <v>7</v>
      </c>
      <c r="D332" t="s">
        <v>1871</v>
      </c>
    </row>
    <row r="333" spans="1:5" x14ac:dyDescent="0.3">
      <c r="A333" t="s">
        <v>474</v>
      </c>
      <c r="B333" t="s">
        <v>475</v>
      </c>
      <c r="C333" t="s">
        <v>1869</v>
      </c>
      <c r="D333" t="s">
        <v>7</v>
      </c>
    </row>
    <row r="334" spans="1:5" x14ac:dyDescent="0.3">
      <c r="A334" t="s">
        <v>476</v>
      </c>
      <c r="B334" t="s">
        <v>477</v>
      </c>
      <c r="C334" t="s">
        <v>1869</v>
      </c>
      <c r="D334" t="s">
        <v>7</v>
      </c>
    </row>
    <row r="335" spans="1:5" x14ac:dyDescent="0.3">
      <c r="A335" t="s">
        <v>1534</v>
      </c>
      <c r="B335" t="s">
        <v>1535</v>
      </c>
      <c r="C335" t="s">
        <v>1869</v>
      </c>
      <c r="D335" t="s">
        <v>7</v>
      </c>
    </row>
    <row r="336" spans="1:5" x14ac:dyDescent="0.3">
      <c r="A336" t="s">
        <v>478</v>
      </c>
      <c r="B336" t="s">
        <v>1670</v>
      </c>
      <c r="C336" t="s">
        <v>1865</v>
      </c>
      <c r="D336" t="s">
        <v>7</v>
      </c>
    </row>
    <row r="337" spans="1:5" x14ac:dyDescent="0.3">
      <c r="A337" t="s">
        <v>479</v>
      </c>
      <c r="B337" t="s">
        <v>480</v>
      </c>
      <c r="C337" t="s">
        <v>1865</v>
      </c>
      <c r="D337" t="s">
        <v>7</v>
      </c>
    </row>
    <row r="338" spans="1:5" x14ac:dyDescent="0.3">
      <c r="A338" t="s">
        <v>481</v>
      </c>
      <c r="B338" t="s">
        <v>482</v>
      </c>
      <c r="C338" t="s">
        <v>1865</v>
      </c>
      <c r="D338" t="s">
        <v>7</v>
      </c>
      <c r="E338" t="s">
        <v>1870</v>
      </c>
    </row>
    <row r="339" spans="1:5" x14ac:dyDescent="0.3">
      <c r="A339" t="s">
        <v>1957</v>
      </c>
      <c r="B339" t="s">
        <v>1958</v>
      </c>
      <c r="C339" t="s">
        <v>1865</v>
      </c>
      <c r="D339" t="s">
        <v>7</v>
      </c>
    </row>
    <row r="340" spans="1:5" x14ac:dyDescent="0.3">
      <c r="A340" t="s">
        <v>483</v>
      </c>
      <c r="B340" t="s">
        <v>484</v>
      </c>
      <c r="C340" t="s">
        <v>1865</v>
      </c>
      <c r="D340" t="s">
        <v>7</v>
      </c>
    </row>
    <row r="341" spans="1:5" x14ac:dyDescent="0.3">
      <c r="A341" t="s">
        <v>485</v>
      </c>
      <c r="B341" t="s">
        <v>486</v>
      </c>
      <c r="C341" t="s">
        <v>1865</v>
      </c>
      <c r="D341" t="s">
        <v>7</v>
      </c>
    </row>
    <row r="342" spans="1:5" x14ac:dyDescent="0.3">
      <c r="A342" t="s">
        <v>487</v>
      </c>
      <c r="B342" t="s">
        <v>488</v>
      </c>
      <c r="C342" t="s">
        <v>7</v>
      </c>
      <c r="D342" t="s">
        <v>1867</v>
      </c>
    </row>
    <row r="343" spans="1:5" x14ac:dyDescent="0.3">
      <c r="A343" t="s">
        <v>489</v>
      </c>
      <c r="B343" t="s">
        <v>490</v>
      </c>
      <c r="C343" t="s">
        <v>1866</v>
      </c>
      <c r="D343" t="s">
        <v>7</v>
      </c>
    </row>
    <row r="344" spans="1:5" x14ac:dyDescent="0.3">
      <c r="A344" t="s">
        <v>491</v>
      </c>
      <c r="B344" t="s">
        <v>492</v>
      </c>
      <c r="C344" t="s">
        <v>1865</v>
      </c>
      <c r="D344" t="s">
        <v>7</v>
      </c>
    </row>
    <row r="345" spans="1:5" x14ac:dyDescent="0.3">
      <c r="A345" t="s">
        <v>1959</v>
      </c>
      <c r="B345" t="s">
        <v>1960</v>
      </c>
      <c r="C345" t="s">
        <v>7</v>
      </c>
      <c r="D345" t="s">
        <v>1876</v>
      </c>
    </row>
    <row r="346" spans="1:5" x14ac:dyDescent="0.3">
      <c r="A346" t="s">
        <v>1961</v>
      </c>
      <c r="B346" t="s">
        <v>1962</v>
      </c>
      <c r="C346" t="s">
        <v>1866</v>
      </c>
      <c r="D346" t="s">
        <v>7</v>
      </c>
    </row>
    <row r="347" spans="1:5" x14ac:dyDescent="0.3">
      <c r="A347" t="s">
        <v>493</v>
      </c>
      <c r="B347" t="s">
        <v>494</v>
      </c>
      <c r="C347" t="s">
        <v>1865</v>
      </c>
      <c r="D347" t="s">
        <v>7</v>
      </c>
    </row>
    <row r="348" spans="1:5" x14ac:dyDescent="0.3">
      <c r="A348" t="s">
        <v>495</v>
      </c>
      <c r="B348" t="s">
        <v>496</v>
      </c>
      <c r="C348" t="s">
        <v>1865</v>
      </c>
      <c r="D348" t="s">
        <v>7</v>
      </c>
    </row>
    <row r="349" spans="1:5" x14ac:dyDescent="0.3">
      <c r="A349" t="s">
        <v>497</v>
      </c>
      <c r="B349" t="s">
        <v>498</v>
      </c>
      <c r="C349" t="s">
        <v>1865</v>
      </c>
      <c r="D349" t="s">
        <v>7</v>
      </c>
    </row>
    <row r="350" spans="1:5" x14ac:dyDescent="0.3">
      <c r="A350" t="s">
        <v>499</v>
      </c>
      <c r="B350" t="s">
        <v>500</v>
      </c>
      <c r="C350" t="s">
        <v>1865</v>
      </c>
      <c r="D350" t="s">
        <v>7</v>
      </c>
    </row>
    <row r="351" spans="1:5" x14ac:dyDescent="0.3">
      <c r="A351" t="s">
        <v>501</v>
      </c>
      <c r="B351" t="s">
        <v>502</v>
      </c>
      <c r="C351" t="s">
        <v>1865</v>
      </c>
      <c r="D351" t="s">
        <v>7</v>
      </c>
    </row>
    <row r="352" spans="1:5" x14ac:dyDescent="0.3">
      <c r="A352" t="s">
        <v>503</v>
      </c>
      <c r="B352" t="s">
        <v>504</v>
      </c>
      <c r="C352" t="s">
        <v>1869</v>
      </c>
      <c r="D352" t="s">
        <v>7</v>
      </c>
    </row>
    <row r="353" spans="1:7" x14ac:dyDescent="0.3">
      <c r="A353" t="s">
        <v>505</v>
      </c>
      <c r="B353" t="s">
        <v>1671</v>
      </c>
      <c r="C353" t="s">
        <v>1866</v>
      </c>
      <c r="D353" t="s">
        <v>7</v>
      </c>
    </row>
    <row r="354" spans="1:7" x14ac:dyDescent="0.3">
      <c r="A354" t="s">
        <v>506</v>
      </c>
      <c r="B354" t="s">
        <v>1963</v>
      </c>
      <c r="C354" t="s">
        <v>7</v>
      </c>
      <c r="D354" t="s">
        <v>1870</v>
      </c>
      <c r="E354" t="s">
        <v>1871</v>
      </c>
    </row>
    <row r="355" spans="1:7" x14ac:dyDescent="0.3">
      <c r="A355" t="s">
        <v>507</v>
      </c>
      <c r="B355" t="s">
        <v>508</v>
      </c>
      <c r="C355" t="s">
        <v>7</v>
      </c>
      <c r="D355" t="s">
        <v>1876</v>
      </c>
    </row>
    <row r="356" spans="1:7" x14ac:dyDescent="0.3">
      <c r="A356" t="s">
        <v>1964</v>
      </c>
      <c r="B356" t="s">
        <v>1965</v>
      </c>
      <c r="C356" t="s">
        <v>7</v>
      </c>
      <c r="D356" t="s">
        <v>1876</v>
      </c>
    </row>
    <row r="357" spans="1:7" x14ac:dyDescent="0.3">
      <c r="A357" t="s">
        <v>509</v>
      </c>
      <c r="B357" t="s">
        <v>510</v>
      </c>
      <c r="C357" t="s">
        <v>1872</v>
      </c>
      <c r="D357" t="s">
        <v>7</v>
      </c>
    </row>
    <row r="358" spans="1:7" x14ac:dyDescent="0.3">
      <c r="A358" t="s">
        <v>509</v>
      </c>
      <c r="B358" t="s">
        <v>1912</v>
      </c>
      <c r="C358" t="s">
        <v>7</v>
      </c>
      <c r="D358" t="s">
        <v>1871</v>
      </c>
    </row>
    <row r="359" spans="1:7" x14ac:dyDescent="0.3">
      <c r="A359" t="s">
        <v>1966</v>
      </c>
      <c r="B359" t="s">
        <v>1968</v>
      </c>
      <c r="C359" t="s">
        <v>1874</v>
      </c>
      <c r="D359" t="s">
        <v>7</v>
      </c>
      <c r="E359" t="s">
        <v>1877</v>
      </c>
      <c r="F359" t="s">
        <v>1875</v>
      </c>
      <c r="G359" t="s">
        <v>1876</v>
      </c>
    </row>
    <row r="360" spans="1:7" x14ac:dyDescent="0.3">
      <c r="A360" t="s">
        <v>1966</v>
      </c>
      <c r="B360" t="s">
        <v>1912</v>
      </c>
      <c r="C360" t="s">
        <v>7</v>
      </c>
      <c r="D360" t="s">
        <v>1871</v>
      </c>
    </row>
    <row r="361" spans="1:7" x14ac:dyDescent="0.3">
      <c r="A361" t="s">
        <v>1536</v>
      </c>
      <c r="B361" t="s">
        <v>1672</v>
      </c>
      <c r="C361" t="s">
        <v>7</v>
      </c>
    </row>
    <row r="362" spans="1:7" x14ac:dyDescent="0.3">
      <c r="A362" t="s">
        <v>511</v>
      </c>
      <c r="B362" t="s">
        <v>512</v>
      </c>
      <c r="C362" t="s">
        <v>1864</v>
      </c>
      <c r="D362" t="s">
        <v>1865</v>
      </c>
      <c r="E362" t="s">
        <v>7</v>
      </c>
      <c r="F362" t="s">
        <v>1868</v>
      </c>
    </row>
    <row r="363" spans="1:7" x14ac:dyDescent="0.3">
      <c r="A363" t="s">
        <v>511</v>
      </c>
      <c r="B363" t="s">
        <v>512</v>
      </c>
      <c r="C363" t="s">
        <v>1864</v>
      </c>
      <c r="D363" t="s">
        <v>1865</v>
      </c>
      <c r="E363" t="s">
        <v>7</v>
      </c>
    </row>
    <row r="364" spans="1:7" x14ac:dyDescent="0.3">
      <c r="A364" t="s">
        <v>513</v>
      </c>
      <c r="B364" t="s">
        <v>514</v>
      </c>
      <c r="C364" t="s">
        <v>7</v>
      </c>
      <c r="D364" t="s">
        <v>1873</v>
      </c>
    </row>
    <row r="365" spans="1:7" x14ac:dyDescent="0.3">
      <c r="A365" t="s">
        <v>515</v>
      </c>
      <c r="B365" t="s">
        <v>516</v>
      </c>
      <c r="C365" t="s">
        <v>1864</v>
      </c>
      <c r="D365" t="s">
        <v>1865</v>
      </c>
      <c r="E365" t="s">
        <v>7</v>
      </c>
    </row>
    <row r="366" spans="1:7" x14ac:dyDescent="0.3">
      <c r="A366" t="s">
        <v>517</v>
      </c>
      <c r="B366" t="s">
        <v>518</v>
      </c>
      <c r="C366" t="s">
        <v>1864</v>
      </c>
      <c r="D366" t="s">
        <v>1865</v>
      </c>
      <c r="E366" t="s">
        <v>7</v>
      </c>
    </row>
    <row r="367" spans="1:7" x14ac:dyDescent="0.3">
      <c r="A367" t="s">
        <v>1969</v>
      </c>
      <c r="B367" t="s">
        <v>1970</v>
      </c>
      <c r="C367" t="s">
        <v>1864</v>
      </c>
      <c r="D367" t="s">
        <v>1865</v>
      </c>
      <c r="E367" t="s">
        <v>7</v>
      </c>
      <c r="F367" t="s">
        <v>1876</v>
      </c>
    </row>
    <row r="368" spans="1:7" x14ac:dyDescent="0.3">
      <c r="A368" t="s">
        <v>519</v>
      </c>
      <c r="B368" t="s">
        <v>520</v>
      </c>
      <c r="C368" t="s">
        <v>7</v>
      </c>
      <c r="D368" t="s">
        <v>1867</v>
      </c>
    </row>
    <row r="369" spans="1:5" x14ac:dyDescent="0.3">
      <c r="A369" t="s">
        <v>521</v>
      </c>
      <c r="B369" t="s">
        <v>1673</v>
      </c>
      <c r="C369" t="s">
        <v>1866</v>
      </c>
      <c r="D369" t="s">
        <v>7</v>
      </c>
    </row>
    <row r="370" spans="1:5" x14ac:dyDescent="0.3">
      <c r="A370" t="s">
        <v>522</v>
      </c>
      <c r="B370" t="s">
        <v>523</v>
      </c>
      <c r="C370" t="s">
        <v>1865</v>
      </c>
      <c r="D370" t="s">
        <v>7</v>
      </c>
    </row>
    <row r="371" spans="1:5" x14ac:dyDescent="0.3">
      <c r="A371" t="s">
        <v>522</v>
      </c>
      <c r="B371" t="s">
        <v>1971</v>
      </c>
      <c r="C371" t="s">
        <v>1865</v>
      </c>
      <c r="D371" t="s">
        <v>7</v>
      </c>
    </row>
    <row r="372" spans="1:5" x14ac:dyDescent="0.3">
      <c r="A372" t="s">
        <v>524</v>
      </c>
      <c r="B372" t="s">
        <v>525</v>
      </c>
      <c r="C372" t="s">
        <v>7</v>
      </c>
      <c r="D372" t="s">
        <v>1877</v>
      </c>
    </row>
    <row r="373" spans="1:5" x14ac:dyDescent="0.3">
      <c r="A373" t="s">
        <v>524</v>
      </c>
      <c r="B373" t="s">
        <v>1912</v>
      </c>
      <c r="C373" t="s">
        <v>7</v>
      </c>
      <c r="D373" t="s">
        <v>1871</v>
      </c>
    </row>
    <row r="374" spans="1:5" x14ac:dyDescent="0.3">
      <c r="A374" t="s">
        <v>526</v>
      </c>
      <c r="B374" t="s">
        <v>527</v>
      </c>
      <c r="C374" t="s">
        <v>7</v>
      </c>
      <c r="D374" t="s">
        <v>1877</v>
      </c>
    </row>
    <row r="375" spans="1:5" x14ac:dyDescent="0.3">
      <c r="A375" t="s">
        <v>526</v>
      </c>
      <c r="B375" t="s">
        <v>1912</v>
      </c>
      <c r="C375" t="s">
        <v>7</v>
      </c>
      <c r="D375" t="s">
        <v>1871</v>
      </c>
    </row>
    <row r="376" spans="1:5" x14ac:dyDescent="0.3">
      <c r="A376" t="s">
        <v>528</v>
      </c>
      <c r="B376" t="s">
        <v>529</v>
      </c>
      <c r="C376" t="s">
        <v>1865</v>
      </c>
      <c r="D376" t="s">
        <v>7</v>
      </c>
    </row>
    <row r="377" spans="1:5" x14ac:dyDescent="0.3">
      <c r="A377" t="s">
        <v>530</v>
      </c>
      <c r="B377" t="s">
        <v>531</v>
      </c>
      <c r="C377" t="s">
        <v>1869</v>
      </c>
      <c r="D377" t="s">
        <v>7</v>
      </c>
    </row>
    <row r="378" spans="1:5" x14ac:dyDescent="0.3">
      <c r="A378" t="s">
        <v>532</v>
      </c>
      <c r="B378" t="s">
        <v>533</v>
      </c>
      <c r="C378" t="s">
        <v>1865</v>
      </c>
      <c r="D378" t="s">
        <v>7</v>
      </c>
    </row>
    <row r="379" spans="1:5" x14ac:dyDescent="0.3">
      <c r="A379" t="s">
        <v>534</v>
      </c>
      <c r="B379" t="s">
        <v>1674</v>
      </c>
      <c r="C379" t="s">
        <v>1865</v>
      </c>
      <c r="D379" t="s">
        <v>7</v>
      </c>
    </row>
    <row r="380" spans="1:5" x14ac:dyDescent="0.3">
      <c r="A380" t="s">
        <v>535</v>
      </c>
      <c r="B380" t="s">
        <v>536</v>
      </c>
      <c r="C380" t="s">
        <v>1865</v>
      </c>
      <c r="D380" t="s">
        <v>7</v>
      </c>
      <c r="E380" t="s">
        <v>1870</v>
      </c>
    </row>
    <row r="381" spans="1:5" x14ac:dyDescent="0.3">
      <c r="A381" t="s">
        <v>537</v>
      </c>
      <c r="B381" t="s">
        <v>538</v>
      </c>
      <c r="C381" t="s">
        <v>7</v>
      </c>
    </row>
    <row r="382" spans="1:5" x14ac:dyDescent="0.3">
      <c r="A382" t="s">
        <v>539</v>
      </c>
      <c r="B382" t="s">
        <v>540</v>
      </c>
      <c r="C382" t="s">
        <v>1872</v>
      </c>
      <c r="D382" t="s">
        <v>7</v>
      </c>
    </row>
    <row r="383" spans="1:5" x14ac:dyDescent="0.3">
      <c r="A383" t="s">
        <v>541</v>
      </c>
      <c r="B383" t="s">
        <v>542</v>
      </c>
      <c r="C383" t="s">
        <v>1872</v>
      </c>
      <c r="D383" t="s">
        <v>7</v>
      </c>
    </row>
    <row r="384" spans="1:5" x14ac:dyDescent="0.3">
      <c r="A384" t="s">
        <v>541</v>
      </c>
      <c r="B384" t="s">
        <v>1912</v>
      </c>
      <c r="C384" t="s">
        <v>7</v>
      </c>
      <c r="D384" t="s">
        <v>1871</v>
      </c>
    </row>
    <row r="385" spans="1:6" x14ac:dyDescent="0.3">
      <c r="A385" t="s">
        <v>543</v>
      </c>
      <c r="B385" t="s">
        <v>544</v>
      </c>
      <c r="C385" t="s">
        <v>1874</v>
      </c>
      <c r="D385" t="s">
        <v>7</v>
      </c>
      <c r="E385" t="s">
        <v>1877</v>
      </c>
      <c r="F385" t="s">
        <v>1875</v>
      </c>
    </row>
    <row r="386" spans="1:6" x14ac:dyDescent="0.3">
      <c r="A386" t="s">
        <v>543</v>
      </c>
      <c r="B386" t="s">
        <v>1912</v>
      </c>
      <c r="C386" t="s">
        <v>7</v>
      </c>
      <c r="D386" t="s">
        <v>1871</v>
      </c>
    </row>
    <row r="387" spans="1:6" x14ac:dyDescent="0.3">
      <c r="A387" t="s">
        <v>545</v>
      </c>
      <c r="B387" t="s">
        <v>546</v>
      </c>
      <c r="C387" t="s">
        <v>7</v>
      </c>
      <c r="D387" t="s">
        <v>1873</v>
      </c>
    </row>
    <row r="388" spans="1:6" x14ac:dyDescent="0.3">
      <c r="A388" t="s">
        <v>1972</v>
      </c>
      <c r="B388" t="s">
        <v>1973</v>
      </c>
      <c r="C388" t="s">
        <v>7</v>
      </c>
      <c r="D388" t="s">
        <v>1867</v>
      </c>
    </row>
    <row r="389" spans="1:6" x14ac:dyDescent="0.3">
      <c r="A389" t="s">
        <v>547</v>
      </c>
      <c r="B389" t="s">
        <v>1675</v>
      </c>
      <c r="C389" t="s">
        <v>7</v>
      </c>
      <c r="D389" t="s">
        <v>1877</v>
      </c>
    </row>
    <row r="390" spans="1:6" x14ac:dyDescent="0.3">
      <c r="A390" t="s">
        <v>547</v>
      </c>
      <c r="B390" t="s">
        <v>1912</v>
      </c>
      <c r="C390" t="s">
        <v>7</v>
      </c>
      <c r="D390" t="s">
        <v>1871</v>
      </c>
    </row>
    <row r="391" spans="1:6" x14ac:dyDescent="0.3">
      <c r="A391" t="s">
        <v>548</v>
      </c>
      <c r="B391" t="s">
        <v>1676</v>
      </c>
      <c r="C391" t="s">
        <v>1865</v>
      </c>
      <c r="D391" t="s">
        <v>7</v>
      </c>
    </row>
    <row r="392" spans="1:6" x14ac:dyDescent="0.3">
      <c r="A392" t="s">
        <v>549</v>
      </c>
      <c r="B392" t="s">
        <v>1677</v>
      </c>
      <c r="C392" t="s">
        <v>7</v>
      </c>
      <c r="D392" t="s">
        <v>1877</v>
      </c>
    </row>
    <row r="393" spans="1:6" x14ac:dyDescent="0.3">
      <c r="A393" t="s">
        <v>549</v>
      </c>
      <c r="B393" t="s">
        <v>1912</v>
      </c>
      <c r="C393" t="s">
        <v>7</v>
      </c>
      <c r="D393" t="s">
        <v>1871</v>
      </c>
    </row>
    <row r="394" spans="1:6" x14ac:dyDescent="0.3">
      <c r="A394" t="s">
        <v>550</v>
      </c>
      <c r="B394" t="s">
        <v>551</v>
      </c>
      <c r="C394" t="s">
        <v>1865</v>
      </c>
      <c r="D394" t="s">
        <v>7</v>
      </c>
    </row>
    <row r="395" spans="1:6" x14ac:dyDescent="0.3">
      <c r="A395" t="s">
        <v>552</v>
      </c>
      <c r="B395" t="s">
        <v>553</v>
      </c>
      <c r="C395" t="s">
        <v>1865</v>
      </c>
      <c r="D395" t="s">
        <v>7</v>
      </c>
    </row>
    <row r="396" spans="1:6" x14ac:dyDescent="0.3">
      <c r="A396" t="s">
        <v>554</v>
      </c>
      <c r="B396" t="s">
        <v>555</v>
      </c>
      <c r="C396" t="s">
        <v>1874</v>
      </c>
      <c r="D396" t="s">
        <v>7</v>
      </c>
      <c r="E396" t="s">
        <v>1877</v>
      </c>
      <c r="F396" t="s">
        <v>1875</v>
      </c>
    </row>
    <row r="397" spans="1:6" x14ac:dyDescent="0.3">
      <c r="A397" t="s">
        <v>554</v>
      </c>
      <c r="B397" t="s">
        <v>1912</v>
      </c>
      <c r="C397" t="s">
        <v>7</v>
      </c>
      <c r="D397" t="s">
        <v>1871</v>
      </c>
    </row>
    <row r="398" spans="1:6" x14ac:dyDescent="0.3">
      <c r="A398" t="s">
        <v>556</v>
      </c>
      <c r="B398" t="s">
        <v>1678</v>
      </c>
      <c r="C398" t="s">
        <v>7</v>
      </c>
      <c r="D398" t="s">
        <v>1877</v>
      </c>
    </row>
    <row r="399" spans="1:6" x14ac:dyDescent="0.3">
      <c r="A399" t="s">
        <v>556</v>
      </c>
      <c r="B399" t="s">
        <v>1912</v>
      </c>
      <c r="C399" t="s">
        <v>7</v>
      </c>
      <c r="D399" t="s">
        <v>1871</v>
      </c>
    </row>
    <row r="400" spans="1:6" x14ac:dyDescent="0.3">
      <c r="A400" t="s">
        <v>557</v>
      </c>
      <c r="B400" t="s">
        <v>1679</v>
      </c>
      <c r="C400" t="s">
        <v>1865</v>
      </c>
      <c r="D400" t="s">
        <v>7</v>
      </c>
    </row>
    <row r="401" spans="1:5" x14ac:dyDescent="0.3">
      <c r="A401" t="s">
        <v>558</v>
      </c>
      <c r="B401" t="s">
        <v>559</v>
      </c>
      <c r="C401" t="s">
        <v>7</v>
      </c>
      <c r="D401" t="s">
        <v>1877</v>
      </c>
    </row>
    <row r="402" spans="1:5" x14ac:dyDescent="0.3">
      <c r="A402" t="s">
        <v>558</v>
      </c>
      <c r="B402" t="s">
        <v>1912</v>
      </c>
      <c r="C402" t="s">
        <v>7</v>
      </c>
      <c r="D402" t="s">
        <v>1871</v>
      </c>
    </row>
    <row r="403" spans="1:5" x14ac:dyDescent="0.3">
      <c r="A403" t="s">
        <v>560</v>
      </c>
      <c r="B403" t="s">
        <v>561</v>
      </c>
      <c r="C403" t="s">
        <v>1872</v>
      </c>
      <c r="D403" t="s">
        <v>7</v>
      </c>
    </row>
    <row r="404" spans="1:5" x14ac:dyDescent="0.3">
      <c r="A404" t="s">
        <v>560</v>
      </c>
      <c r="B404" t="s">
        <v>1912</v>
      </c>
      <c r="C404" t="s">
        <v>7</v>
      </c>
      <c r="D404" t="s">
        <v>1871</v>
      </c>
    </row>
    <row r="405" spans="1:5" x14ac:dyDescent="0.3">
      <c r="A405" t="s">
        <v>1680</v>
      </c>
      <c r="B405" t="s">
        <v>1681</v>
      </c>
      <c r="C405" t="s">
        <v>1866</v>
      </c>
      <c r="D405" t="s">
        <v>7</v>
      </c>
    </row>
    <row r="406" spans="1:5" x14ac:dyDescent="0.3">
      <c r="A406" t="s">
        <v>562</v>
      </c>
      <c r="B406" t="s">
        <v>563</v>
      </c>
      <c r="C406" t="s">
        <v>1865</v>
      </c>
      <c r="D406" t="s">
        <v>7</v>
      </c>
    </row>
    <row r="407" spans="1:5" x14ac:dyDescent="0.3">
      <c r="A407" t="s">
        <v>1974</v>
      </c>
      <c r="B407" t="s">
        <v>1975</v>
      </c>
      <c r="C407" t="s">
        <v>1872</v>
      </c>
      <c r="D407" t="s">
        <v>7</v>
      </c>
    </row>
    <row r="408" spans="1:5" x14ac:dyDescent="0.3">
      <c r="A408" t="s">
        <v>564</v>
      </c>
      <c r="B408" t="s">
        <v>565</v>
      </c>
      <c r="C408" t="s">
        <v>1865</v>
      </c>
      <c r="D408" t="s">
        <v>7</v>
      </c>
    </row>
    <row r="409" spans="1:5" x14ac:dyDescent="0.3">
      <c r="A409" t="s">
        <v>566</v>
      </c>
      <c r="B409" t="s">
        <v>567</v>
      </c>
      <c r="C409" t="s">
        <v>7</v>
      </c>
      <c r="D409" t="s">
        <v>1867</v>
      </c>
    </row>
    <row r="410" spans="1:5" x14ac:dyDescent="0.3">
      <c r="A410" t="s">
        <v>568</v>
      </c>
      <c r="B410" t="s">
        <v>569</v>
      </c>
      <c r="C410" t="s">
        <v>7</v>
      </c>
      <c r="D410" t="s">
        <v>1867</v>
      </c>
    </row>
    <row r="411" spans="1:5" x14ac:dyDescent="0.3">
      <c r="A411" t="s">
        <v>570</v>
      </c>
      <c r="B411" t="s">
        <v>571</v>
      </c>
      <c r="C411" t="s">
        <v>7</v>
      </c>
      <c r="D411" t="s">
        <v>1873</v>
      </c>
    </row>
    <row r="412" spans="1:5" x14ac:dyDescent="0.3">
      <c r="A412" t="s">
        <v>572</v>
      </c>
      <c r="B412" t="s">
        <v>573</v>
      </c>
      <c r="C412" t="s">
        <v>7</v>
      </c>
      <c r="D412" t="s">
        <v>1873</v>
      </c>
    </row>
    <row r="413" spans="1:5" x14ac:dyDescent="0.3">
      <c r="A413" t="s">
        <v>574</v>
      </c>
      <c r="B413" t="s">
        <v>575</v>
      </c>
      <c r="C413" t="s">
        <v>7</v>
      </c>
      <c r="D413" t="s">
        <v>1873</v>
      </c>
    </row>
    <row r="414" spans="1:5" x14ac:dyDescent="0.3">
      <c r="A414" t="s">
        <v>576</v>
      </c>
      <c r="B414" t="s">
        <v>577</v>
      </c>
      <c r="C414" t="s">
        <v>7</v>
      </c>
      <c r="D414" t="s">
        <v>1873</v>
      </c>
    </row>
    <row r="415" spans="1:5" x14ac:dyDescent="0.3">
      <c r="A415" t="s">
        <v>578</v>
      </c>
      <c r="B415" t="s">
        <v>579</v>
      </c>
      <c r="C415" t="s">
        <v>1864</v>
      </c>
      <c r="D415" t="s">
        <v>1865</v>
      </c>
      <c r="E415" t="s">
        <v>7</v>
      </c>
    </row>
    <row r="416" spans="1:5" x14ac:dyDescent="0.3">
      <c r="A416" t="s">
        <v>580</v>
      </c>
      <c r="B416" t="s">
        <v>581</v>
      </c>
      <c r="C416" t="s">
        <v>1864</v>
      </c>
      <c r="D416" t="s">
        <v>1865</v>
      </c>
      <c r="E416" t="s">
        <v>7</v>
      </c>
    </row>
    <row r="417" spans="1:6" x14ac:dyDescent="0.3">
      <c r="A417" t="s">
        <v>1976</v>
      </c>
      <c r="B417" t="s">
        <v>1977</v>
      </c>
      <c r="C417" t="s">
        <v>7</v>
      </c>
      <c r="D417" t="s">
        <v>1867</v>
      </c>
    </row>
    <row r="418" spans="1:6" x14ac:dyDescent="0.3">
      <c r="A418" t="s">
        <v>582</v>
      </c>
      <c r="B418" t="s">
        <v>583</v>
      </c>
      <c r="C418" t="s">
        <v>1865</v>
      </c>
      <c r="D418" t="s">
        <v>7</v>
      </c>
    </row>
    <row r="419" spans="1:6" x14ac:dyDescent="0.3">
      <c r="A419" t="s">
        <v>1537</v>
      </c>
      <c r="B419" t="s">
        <v>584</v>
      </c>
      <c r="C419" t="s">
        <v>1864</v>
      </c>
      <c r="D419" t="s">
        <v>1865</v>
      </c>
      <c r="E419" t="s">
        <v>7</v>
      </c>
    </row>
    <row r="420" spans="1:6" x14ac:dyDescent="0.3">
      <c r="A420" t="s">
        <v>585</v>
      </c>
      <c r="B420" t="s">
        <v>586</v>
      </c>
      <c r="C420" t="s">
        <v>1865</v>
      </c>
      <c r="D420" t="s">
        <v>1874</v>
      </c>
      <c r="E420" t="s">
        <v>7</v>
      </c>
      <c r="F420" t="s">
        <v>1875</v>
      </c>
    </row>
    <row r="421" spans="1:6" x14ac:dyDescent="0.3">
      <c r="A421" t="s">
        <v>1978</v>
      </c>
      <c r="B421" t="s">
        <v>1979</v>
      </c>
      <c r="C421" t="s">
        <v>1872</v>
      </c>
      <c r="D421" t="s">
        <v>7</v>
      </c>
    </row>
    <row r="422" spans="1:6" x14ac:dyDescent="0.3">
      <c r="A422" t="s">
        <v>1978</v>
      </c>
      <c r="B422" t="s">
        <v>1912</v>
      </c>
      <c r="C422" t="s">
        <v>7</v>
      </c>
      <c r="D422" t="s">
        <v>1871</v>
      </c>
    </row>
    <row r="423" spans="1:6" x14ac:dyDescent="0.3">
      <c r="A423" t="s">
        <v>587</v>
      </c>
      <c r="B423" t="s">
        <v>588</v>
      </c>
      <c r="C423" t="s">
        <v>1872</v>
      </c>
      <c r="D423" t="s">
        <v>7</v>
      </c>
    </row>
    <row r="424" spans="1:6" x14ac:dyDescent="0.3">
      <c r="A424" t="s">
        <v>589</v>
      </c>
      <c r="B424" t="s">
        <v>590</v>
      </c>
      <c r="C424" t="s">
        <v>1872</v>
      </c>
      <c r="D424" t="s">
        <v>7</v>
      </c>
    </row>
    <row r="425" spans="1:6" x14ac:dyDescent="0.3">
      <c r="A425" t="s">
        <v>591</v>
      </c>
      <c r="B425" t="s">
        <v>592</v>
      </c>
      <c r="C425" t="s">
        <v>1872</v>
      </c>
      <c r="D425" t="s">
        <v>7</v>
      </c>
    </row>
    <row r="426" spans="1:6" x14ac:dyDescent="0.3">
      <c r="A426" t="s">
        <v>593</v>
      </c>
      <c r="B426" t="s">
        <v>594</v>
      </c>
      <c r="C426" t="s">
        <v>1872</v>
      </c>
      <c r="D426" t="s">
        <v>7</v>
      </c>
    </row>
    <row r="427" spans="1:6" x14ac:dyDescent="0.3">
      <c r="A427" t="s">
        <v>593</v>
      </c>
      <c r="B427" t="s">
        <v>1912</v>
      </c>
      <c r="C427" t="s">
        <v>7</v>
      </c>
      <c r="D427" t="s">
        <v>1871</v>
      </c>
    </row>
    <row r="428" spans="1:6" x14ac:dyDescent="0.3">
      <c r="A428" t="s">
        <v>595</v>
      </c>
      <c r="B428" t="s">
        <v>1980</v>
      </c>
      <c r="C428" t="s">
        <v>1864</v>
      </c>
      <c r="D428" t="s">
        <v>1865</v>
      </c>
      <c r="E428" t="s">
        <v>7</v>
      </c>
    </row>
    <row r="429" spans="1:6" x14ac:dyDescent="0.3">
      <c r="A429" t="s">
        <v>595</v>
      </c>
      <c r="B429" t="s">
        <v>1682</v>
      </c>
      <c r="C429" t="s">
        <v>7</v>
      </c>
    </row>
    <row r="430" spans="1:6" x14ac:dyDescent="0.3">
      <c r="A430" t="s">
        <v>595</v>
      </c>
      <c r="B430" t="s">
        <v>1912</v>
      </c>
      <c r="C430" t="s">
        <v>7</v>
      </c>
    </row>
    <row r="431" spans="1:6" x14ac:dyDescent="0.3">
      <c r="A431" t="s">
        <v>596</v>
      </c>
      <c r="B431" t="s">
        <v>597</v>
      </c>
      <c r="C431" t="s">
        <v>1864</v>
      </c>
      <c r="D431" t="s">
        <v>1865</v>
      </c>
      <c r="E431" t="s">
        <v>7</v>
      </c>
    </row>
    <row r="432" spans="1:6" x14ac:dyDescent="0.3">
      <c r="A432" t="s">
        <v>598</v>
      </c>
      <c r="B432" t="s">
        <v>599</v>
      </c>
      <c r="C432" t="s">
        <v>7</v>
      </c>
    </row>
    <row r="433" spans="1:5" x14ac:dyDescent="0.3">
      <c r="A433" t="s">
        <v>600</v>
      </c>
      <c r="B433" t="s">
        <v>601</v>
      </c>
      <c r="C433" t="s">
        <v>1872</v>
      </c>
      <c r="D433" t="s">
        <v>7</v>
      </c>
    </row>
    <row r="434" spans="1:5" x14ac:dyDescent="0.3">
      <c r="A434" t="s">
        <v>1538</v>
      </c>
      <c r="B434" t="s">
        <v>1683</v>
      </c>
      <c r="C434" t="s">
        <v>1864</v>
      </c>
      <c r="D434" t="s">
        <v>1865</v>
      </c>
      <c r="E434" t="s">
        <v>7</v>
      </c>
    </row>
    <row r="435" spans="1:5" x14ac:dyDescent="0.3">
      <c r="A435" t="s">
        <v>602</v>
      </c>
      <c r="B435" t="s">
        <v>603</v>
      </c>
      <c r="C435" t="s">
        <v>1865</v>
      </c>
      <c r="D435" t="s">
        <v>7</v>
      </c>
    </row>
    <row r="436" spans="1:5" x14ac:dyDescent="0.3">
      <c r="A436" t="s">
        <v>1981</v>
      </c>
      <c r="B436" t="s">
        <v>1982</v>
      </c>
      <c r="C436" t="s">
        <v>1869</v>
      </c>
      <c r="D436" t="s">
        <v>7</v>
      </c>
    </row>
    <row r="437" spans="1:5" x14ac:dyDescent="0.3">
      <c r="A437" t="s">
        <v>604</v>
      </c>
      <c r="B437" t="s">
        <v>605</v>
      </c>
      <c r="C437" t="s">
        <v>7</v>
      </c>
    </row>
    <row r="438" spans="1:5" x14ac:dyDescent="0.3">
      <c r="A438" t="s">
        <v>1684</v>
      </c>
      <c r="B438" t="s">
        <v>1685</v>
      </c>
      <c r="C438" t="s">
        <v>1869</v>
      </c>
      <c r="D438" t="s">
        <v>7</v>
      </c>
    </row>
    <row r="439" spans="1:5" x14ac:dyDescent="0.3">
      <c r="A439" t="s">
        <v>606</v>
      </c>
      <c r="B439" t="s">
        <v>607</v>
      </c>
      <c r="C439" t="s">
        <v>1865</v>
      </c>
      <c r="D439" t="s">
        <v>7</v>
      </c>
    </row>
    <row r="440" spans="1:5" x14ac:dyDescent="0.3">
      <c r="A440" t="s">
        <v>608</v>
      </c>
      <c r="B440" t="s">
        <v>609</v>
      </c>
      <c r="C440" t="s">
        <v>1865</v>
      </c>
      <c r="D440" t="s">
        <v>7</v>
      </c>
    </row>
    <row r="441" spans="1:5" x14ac:dyDescent="0.3">
      <c r="A441" t="s">
        <v>610</v>
      </c>
      <c r="B441" t="s">
        <v>1686</v>
      </c>
      <c r="C441" t="s">
        <v>1865</v>
      </c>
      <c r="D441" t="s">
        <v>1869</v>
      </c>
      <c r="E441" t="s">
        <v>7</v>
      </c>
    </row>
    <row r="442" spans="1:5" x14ac:dyDescent="0.3">
      <c r="A442" t="s">
        <v>1687</v>
      </c>
      <c r="B442" t="s">
        <v>1688</v>
      </c>
      <c r="C442" t="s">
        <v>1869</v>
      </c>
      <c r="D442" t="s">
        <v>7</v>
      </c>
    </row>
    <row r="443" spans="1:5" x14ac:dyDescent="0.3">
      <c r="A443" t="s">
        <v>611</v>
      </c>
      <c r="B443" t="s">
        <v>612</v>
      </c>
      <c r="C443" t="s">
        <v>1864</v>
      </c>
      <c r="D443" t="s">
        <v>1865</v>
      </c>
      <c r="E443" t="s">
        <v>7</v>
      </c>
    </row>
    <row r="444" spans="1:5" x14ac:dyDescent="0.3">
      <c r="A444" t="s">
        <v>1539</v>
      </c>
      <c r="B444" t="s">
        <v>1540</v>
      </c>
      <c r="C444" t="s">
        <v>1869</v>
      </c>
      <c r="D444" t="s">
        <v>7</v>
      </c>
    </row>
    <row r="445" spans="1:5" x14ac:dyDescent="0.3">
      <c r="A445" t="s">
        <v>613</v>
      </c>
      <c r="B445" t="s">
        <v>614</v>
      </c>
      <c r="C445" t="s">
        <v>7</v>
      </c>
      <c r="D445" t="s">
        <v>1867</v>
      </c>
    </row>
    <row r="446" spans="1:5" x14ac:dyDescent="0.3">
      <c r="A446" t="s">
        <v>1983</v>
      </c>
      <c r="B446" t="s">
        <v>1984</v>
      </c>
      <c r="C446" t="s">
        <v>7</v>
      </c>
      <c r="D446" t="s">
        <v>1876</v>
      </c>
    </row>
    <row r="447" spans="1:5" x14ac:dyDescent="0.3">
      <c r="A447" t="s">
        <v>615</v>
      </c>
      <c r="B447" t="s">
        <v>616</v>
      </c>
      <c r="C447" t="s">
        <v>1864</v>
      </c>
      <c r="D447" t="s">
        <v>1865</v>
      </c>
      <c r="E447" t="s">
        <v>7</v>
      </c>
    </row>
    <row r="448" spans="1:5" x14ac:dyDescent="0.3">
      <c r="A448" t="s">
        <v>617</v>
      </c>
      <c r="B448" t="s">
        <v>618</v>
      </c>
      <c r="C448" t="s">
        <v>7</v>
      </c>
      <c r="D448" t="s">
        <v>1876</v>
      </c>
    </row>
    <row r="449" spans="1:5" x14ac:dyDescent="0.3">
      <c r="A449" t="s">
        <v>619</v>
      </c>
      <c r="B449" t="s">
        <v>620</v>
      </c>
      <c r="C449" t="s">
        <v>7</v>
      </c>
      <c r="D449" t="s">
        <v>1867</v>
      </c>
    </row>
    <row r="450" spans="1:5" x14ac:dyDescent="0.3">
      <c r="A450" t="s">
        <v>1689</v>
      </c>
      <c r="B450" t="s">
        <v>1690</v>
      </c>
      <c r="C450" t="s">
        <v>1866</v>
      </c>
      <c r="D450" t="s">
        <v>7</v>
      </c>
    </row>
    <row r="451" spans="1:5" x14ac:dyDescent="0.3">
      <c r="A451" t="s">
        <v>621</v>
      </c>
      <c r="B451" t="s">
        <v>622</v>
      </c>
      <c r="C451" t="s">
        <v>1869</v>
      </c>
      <c r="D451" t="s">
        <v>7</v>
      </c>
    </row>
    <row r="452" spans="1:5" x14ac:dyDescent="0.3">
      <c r="A452" t="s">
        <v>623</v>
      </c>
      <c r="B452" t="s">
        <v>624</v>
      </c>
      <c r="C452" t="s">
        <v>1869</v>
      </c>
      <c r="D452" t="s">
        <v>7</v>
      </c>
    </row>
    <row r="453" spans="1:5" x14ac:dyDescent="0.3">
      <c r="A453" t="s">
        <v>1541</v>
      </c>
      <c r="B453" t="s">
        <v>1542</v>
      </c>
      <c r="C453" t="s">
        <v>1869</v>
      </c>
      <c r="D453" t="s">
        <v>7</v>
      </c>
    </row>
    <row r="454" spans="1:5" x14ac:dyDescent="0.3">
      <c r="A454" t="s">
        <v>625</v>
      </c>
      <c r="B454" t="s">
        <v>626</v>
      </c>
      <c r="C454" t="s">
        <v>1864</v>
      </c>
      <c r="D454" t="s">
        <v>1865</v>
      </c>
      <c r="E454" t="s">
        <v>7</v>
      </c>
    </row>
    <row r="455" spans="1:5" x14ac:dyDescent="0.3">
      <c r="A455" t="s">
        <v>627</v>
      </c>
      <c r="B455" t="s">
        <v>628</v>
      </c>
      <c r="C455" t="s">
        <v>1866</v>
      </c>
      <c r="D455" t="s">
        <v>1869</v>
      </c>
      <c r="E455" t="s">
        <v>7</v>
      </c>
    </row>
    <row r="456" spans="1:5" x14ac:dyDescent="0.3">
      <c r="A456" t="s">
        <v>629</v>
      </c>
      <c r="B456" t="s">
        <v>630</v>
      </c>
      <c r="C456" t="s">
        <v>1869</v>
      </c>
      <c r="D456" t="s">
        <v>7</v>
      </c>
    </row>
    <row r="457" spans="1:5" x14ac:dyDescent="0.3">
      <c r="A457" t="s">
        <v>631</v>
      </c>
      <c r="B457" t="s">
        <v>632</v>
      </c>
      <c r="C457" t="s">
        <v>1864</v>
      </c>
      <c r="D457" t="s">
        <v>1865</v>
      </c>
      <c r="E457" t="s">
        <v>7</v>
      </c>
    </row>
    <row r="458" spans="1:5" x14ac:dyDescent="0.3">
      <c r="A458" t="s">
        <v>633</v>
      </c>
      <c r="B458" t="s">
        <v>634</v>
      </c>
      <c r="C458" t="s">
        <v>7</v>
      </c>
      <c r="D458" t="s">
        <v>1873</v>
      </c>
    </row>
    <row r="459" spans="1:5" x14ac:dyDescent="0.3">
      <c r="A459" t="s">
        <v>1985</v>
      </c>
      <c r="B459" t="s">
        <v>1986</v>
      </c>
      <c r="C459" t="s">
        <v>1865</v>
      </c>
      <c r="D459" t="s">
        <v>7</v>
      </c>
    </row>
    <row r="460" spans="1:5" x14ac:dyDescent="0.3">
      <c r="A460" t="s">
        <v>1987</v>
      </c>
      <c r="B460" t="s">
        <v>1988</v>
      </c>
      <c r="C460" t="s">
        <v>1866</v>
      </c>
      <c r="D460" t="s">
        <v>7</v>
      </c>
    </row>
    <row r="461" spans="1:5" x14ac:dyDescent="0.3">
      <c r="A461" t="s">
        <v>1989</v>
      </c>
      <c r="B461" t="s">
        <v>1990</v>
      </c>
      <c r="C461" t="s">
        <v>7</v>
      </c>
    </row>
    <row r="462" spans="1:5" x14ac:dyDescent="0.3">
      <c r="A462" t="s">
        <v>1991</v>
      </c>
      <c r="B462" t="s">
        <v>1992</v>
      </c>
      <c r="C462" t="s">
        <v>7</v>
      </c>
    </row>
    <row r="463" spans="1:5" x14ac:dyDescent="0.3">
      <c r="A463" t="s">
        <v>1993</v>
      </c>
      <c r="B463" t="s">
        <v>1994</v>
      </c>
      <c r="C463" t="s">
        <v>7</v>
      </c>
    </row>
    <row r="464" spans="1:5" x14ac:dyDescent="0.3">
      <c r="A464" t="s">
        <v>1995</v>
      </c>
      <c r="B464" t="s">
        <v>1996</v>
      </c>
      <c r="C464" t="s">
        <v>7</v>
      </c>
    </row>
    <row r="465" spans="1:6" x14ac:dyDescent="0.3">
      <c r="A465" t="s">
        <v>1543</v>
      </c>
      <c r="B465" t="s">
        <v>1544</v>
      </c>
      <c r="C465" t="s">
        <v>1866</v>
      </c>
      <c r="D465" t="s">
        <v>7</v>
      </c>
    </row>
    <row r="466" spans="1:6" x14ac:dyDescent="0.3">
      <c r="A466" t="s">
        <v>635</v>
      </c>
      <c r="B466" t="s">
        <v>636</v>
      </c>
      <c r="C466" t="s">
        <v>1864</v>
      </c>
      <c r="D466" t="s">
        <v>1865</v>
      </c>
      <c r="E466" t="s">
        <v>7</v>
      </c>
      <c r="F466" t="s">
        <v>1868</v>
      </c>
    </row>
    <row r="467" spans="1:6" x14ac:dyDescent="0.3">
      <c r="A467" t="s">
        <v>1545</v>
      </c>
      <c r="B467" t="s">
        <v>1546</v>
      </c>
      <c r="C467" t="s">
        <v>1869</v>
      </c>
      <c r="D467" t="s">
        <v>7</v>
      </c>
    </row>
    <row r="468" spans="1:6" x14ac:dyDescent="0.3">
      <c r="A468" t="s">
        <v>637</v>
      </c>
      <c r="B468" t="s">
        <v>638</v>
      </c>
      <c r="C468" t="s">
        <v>7</v>
      </c>
      <c r="D468" t="s">
        <v>1867</v>
      </c>
    </row>
    <row r="469" spans="1:6" x14ac:dyDescent="0.3">
      <c r="A469" t="s">
        <v>1997</v>
      </c>
      <c r="B469" t="s">
        <v>1998</v>
      </c>
      <c r="C469" t="s">
        <v>7</v>
      </c>
    </row>
    <row r="470" spans="1:6" x14ac:dyDescent="0.3">
      <c r="A470" t="s">
        <v>639</v>
      </c>
      <c r="B470" t="s">
        <v>640</v>
      </c>
      <c r="C470" t="s">
        <v>1866</v>
      </c>
      <c r="D470" t="s">
        <v>7</v>
      </c>
    </row>
    <row r="471" spans="1:6" x14ac:dyDescent="0.3">
      <c r="A471" t="s">
        <v>639</v>
      </c>
      <c r="B471" t="s">
        <v>1999</v>
      </c>
      <c r="C471" t="s">
        <v>1866</v>
      </c>
      <c r="D471" t="s">
        <v>7</v>
      </c>
    </row>
    <row r="472" spans="1:6" x14ac:dyDescent="0.3">
      <c r="A472" t="s">
        <v>641</v>
      </c>
      <c r="B472" t="s">
        <v>642</v>
      </c>
      <c r="C472" t="s">
        <v>1872</v>
      </c>
      <c r="D472" t="s">
        <v>7</v>
      </c>
    </row>
    <row r="473" spans="1:6" x14ac:dyDescent="0.3">
      <c r="A473" t="s">
        <v>1691</v>
      </c>
      <c r="B473" t="s">
        <v>1692</v>
      </c>
      <c r="C473" t="s">
        <v>1866</v>
      </c>
      <c r="D473" t="s">
        <v>7</v>
      </c>
    </row>
    <row r="474" spans="1:6" x14ac:dyDescent="0.3">
      <c r="A474" t="s">
        <v>643</v>
      </c>
      <c r="B474" t="s">
        <v>644</v>
      </c>
      <c r="C474" t="s">
        <v>7</v>
      </c>
      <c r="D474" t="s">
        <v>1873</v>
      </c>
    </row>
    <row r="475" spans="1:6" x14ac:dyDescent="0.3">
      <c r="A475" t="s">
        <v>645</v>
      </c>
      <c r="B475" t="s">
        <v>646</v>
      </c>
      <c r="C475" t="s">
        <v>1872</v>
      </c>
      <c r="D475" t="s">
        <v>7</v>
      </c>
    </row>
    <row r="476" spans="1:6" x14ac:dyDescent="0.3">
      <c r="A476" t="s">
        <v>647</v>
      </c>
      <c r="B476" t="s">
        <v>648</v>
      </c>
      <c r="C476" t="s">
        <v>1872</v>
      </c>
      <c r="D476" t="s">
        <v>7</v>
      </c>
    </row>
    <row r="477" spans="1:6" x14ac:dyDescent="0.3">
      <c r="A477" t="s">
        <v>647</v>
      </c>
      <c r="B477" t="s">
        <v>1912</v>
      </c>
      <c r="C477" t="s">
        <v>7</v>
      </c>
      <c r="D477" t="s">
        <v>1871</v>
      </c>
    </row>
    <row r="478" spans="1:6" x14ac:dyDescent="0.3">
      <c r="A478" t="s">
        <v>649</v>
      </c>
      <c r="B478" t="s">
        <v>650</v>
      </c>
      <c r="C478" t="s">
        <v>1872</v>
      </c>
      <c r="D478" t="s">
        <v>7</v>
      </c>
    </row>
    <row r="479" spans="1:6" x14ac:dyDescent="0.3">
      <c r="A479" t="s">
        <v>649</v>
      </c>
      <c r="B479" t="s">
        <v>1912</v>
      </c>
      <c r="C479" t="s">
        <v>7</v>
      </c>
      <c r="D479" t="s">
        <v>1871</v>
      </c>
    </row>
    <row r="480" spans="1:6" x14ac:dyDescent="0.3">
      <c r="A480" t="s">
        <v>651</v>
      </c>
      <c r="B480" t="s">
        <v>652</v>
      </c>
      <c r="C480" t="s">
        <v>1872</v>
      </c>
      <c r="D480" t="s">
        <v>7</v>
      </c>
    </row>
    <row r="481" spans="1:5" x14ac:dyDescent="0.3">
      <c r="A481" t="s">
        <v>651</v>
      </c>
      <c r="B481" t="s">
        <v>1912</v>
      </c>
      <c r="C481" t="s">
        <v>7</v>
      </c>
      <c r="D481" t="s">
        <v>1871</v>
      </c>
    </row>
    <row r="482" spans="1:5" x14ac:dyDescent="0.3">
      <c r="A482" t="s">
        <v>653</v>
      </c>
      <c r="B482" t="s">
        <v>654</v>
      </c>
      <c r="C482" t="s">
        <v>1872</v>
      </c>
      <c r="D482" t="s">
        <v>7</v>
      </c>
    </row>
    <row r="483" spans="1:5" x14ac:dyDescent="0.3">
      <c r="A483" t="s">
        <v>655</v>
      </c>
      <c r="B483" t="s">
        <v>656</v>
      </c>
      <c r="C483" t="s">
        <v>1872</v>
      </c>
      <c r="D483" t="s">
        <v>7</v>
      </c>
    </row>
    <row r="484" spans="1:5" x14ac:dyDescent="0.3">
      <c r="A484" t="s">
        <v>2000</v>
      </c>
      <c r="B484" t="s">
        <v>2001</v>
      </c>
      <c r="C484" t="s">
        <v>1872</v>
      </c>
      <c r="D484" t="s">
        <v>7</v>
      </c>
    </row>
    <row r="485" spans="1:5" x14ac:dyDescent="0.3">
      <c r="A485" t="s">
        <v>657</v>
      </c>
      <c r="B485" t="s">
        <v>658</v>
      </c>
      <c r="C485" t="s">
        <v>7</v>
      </c>
      <c r="D485" t="s">
        <v>1867</v>
      </c>
    </row>
    <row r="486" spans="1:5" x14ac:dyDescent="0.3">
      <c r="A486" t="s">
        <v>659</v>
      </c>
      <c r="B486" t="s">
        <v>1693</v>
      </c>
      <c r="C486" t="s">
        <v>7</v>
      </c>
      <c r="D486" t="s">
        <v>1867</v>
      </c>
    </row>
    <row r="487" spans="1:5" x14ac:dyDescent="0.3">
      <c r="A487" t="s">
        <v>660</v>
      </c>
      <c r="B487" t="s">
        <v>661</v>
      </c>
      <c r="C487" t="s">
        <v>1872</v>
      </c>
      <c r="D487" t="s">
        <v>7</v>
      </c>
    </row>
    <row r="488" spans="1:5" x14ac:dyDescent="0.3">
      <c r="A488" t="s">
        <v>662</v>
      </c>
      <c r="B488" t="s">
        <v>663</v>
      </c>
      <c r="C488" t="s">
        <v>1864</v>
      </c>
      <c r="D488" t="s">
        <v>1865</v>
      </c>
      <c r="E488" t="s">
        <v>7</v>
      </c>
    </row>
    <row r="489" spans="1:5" x14ac:dyDescent="0.3">
      <c r="A489" t="s">
        <v>664</v>
      </c>
      <c r="B489" t="s">
        <v>665</v>
      </c>
      <c r="C489" t="s">
        <v>1869</v>
      </c>
      <c r="D489" t="s">
        <v>7</v>
      </c>
    </row>
    <row r="490" spans="1:5" x14ac:dyDescent="0.3">
      <c r="A490" t="s">
        <v>666</v>
      </c>
      <c r="B490" t="s">
        <v>667</v>
      </c>
      <c r="C490" t="s">
        <v>1865</v>
      </c>
      <c r="D490" t="s">
        <v>7</v>
      </c>
    </row>
    <row r="491" spans="1:5" x14ac:dyDescent="0.3">
      <c r="A491" t="s">
        <v>668</v>
      </c>
      <c r="B491" t="s">
        <v>2002</v>
      </c>
      <c r="C491" t="s">
        <v>1865</v>
      </c>
      <c r="D491" t="s">
        <v>7</v>
      </c>
    </row>
    <row r="492" spans="1:5" x14ac:dyDescent="0.3">
      <c r="A492" t="s">
        <v>669</v>
      </c>
      <c r="B492" t="s">
        <v>670</v>
      </c>
      <c r="C492" t="s">
        <v>7</v>
      </c>
      <c r="D492" t="s">
        <v>1868</v>
      </c>
    </row>
    <row r="493" spans="1:5" x14ac:dyDescent="0.3">
      <c r="A493" t="s">
        <v>671</v>
      </c>
      <c r="B493" t="s">
        <v>672</v>
      </c>
      <c r="C493" t="s">
        <v>1865</v>
      </c>
      <c r="D493" t="s">
        <v>7</v>
      </c>
    </row>
    <row r="494" spans="1:5" x14ac:dyDescent="0.3">
      <c r="A494" t="s">
        <v>673</v>
      </c>
      <c r="B494" t="s">
        <v>674</v>
      </c>
      <c r="C494" t="s">
        <v>1864</v>
      </c>
      <c r="D494" t="s">
        <v>1865</v>
      </c>
      <c r="E494" t="s">
        <v>7</v>
      </c>
    </row>
    <row r="495" spans="1:5" x14ac:dyDescent="0.3">
      <c r="A495" t="s">
        <v>675</v>
      </c>
      <c r="B495" t="s">
        <v>1694</v>
      </c>
      <c r="C495" t="s">
        <v>7</v>
      </c>
      <c r="D495" t="s">
        <v>1868</v>
      </c>
    </row>
    <row r="496" spans="1:5" x14ac:dyDescent="0.3">
      <c r="A496" t="s">
        <v>1695</v>
      </c>
      <c r="B496" t="s">
        <v>1696</v>
      </c>
      <c r="C496" t="s">
        <v>1869</v>
      </c>
      <c r="D496" t="s">
        <v>7</v>
      </c>
    </row>
    <row r="497" spans="1:5" x14ac:dyDescent="0.3">
      <c r="A497" t="s">
        <v>676</v>
      </c>
      <c r="B497" t="s">
        <v>677</v>
      </c>
      <c r="C497" t="s">
        <v>7</v>
      </c>
      <c r="D497" t="s">
        <v>1868</v>
      </c>
    </row>
    <row r="498" spans="1:5" x14ac:dyDescent="0.3">
      <c r="A498" t="s">
        <v>678</v>
      </c>
      <c r="B498" t="s">
        <v>679</v>
      </c>
      <c r="C498" t="s">
        <v>1864</v>
      </c>
      <c r="D498" t="s">
        <v>1865</v>
      </c>
      <c r="E498" t="s">
        <v>7</v>
      </c>
    </row>
    <row r="499" spans="1:5" x14ac:dyDescent="0.3">
      <c r="A499" t="s">
        <v>680</v>
      </c>
      <c r="B499" t="s">
        <v>681</v>
      </c>
      <c r="C499" t="s">
        <v>1865</v>
      </c>
      <c r="D499" t="s">
        <v>7</v>
      </c>
    </row>
    <row r="500" spans="1:5" x14ac:dyDescent="0.3">
      <c r="A500" t="s">
        <v>682</v>
      </c>
      <c r="B500" t="s">
        <v>683</v>
      </c>
      <c r="C500" t="s">
        <v>1864</v>
      </c>
      <c r="D500" t="s">
        <v>1865</v>
      </c>
      <c r="E500" t="s">
        <v>7</v>
      </c>
    </row>
    <row r="501" spans="1:5" x14ac:dyDescent="0.3">
      <c r="A501" t="s">
        <v>684</v>
      </c>
      <c r="B501" t="s">
        <v>685</v>
      </c>
      <c r="C501" t="s">
        <v>1865</v>
      </c>
      <c r="D501" t="s">
        <v>7</v>
      </c>
    </row>
    <row r="502" spans="1:5" x14ac:dyDescent="0.3">
      <c r="A502" t="s">
        <v>686</v>
      </c>
      <c r="B502" t="s">
        <v>687</v>
      </c>
      <c r="C502" t="s">
        <v>1866</v>
      </c>
      <c r="D502" t="s">
        <v>7</v>
      </c>
    </row>
    <row r="503" spans="1:5" x14ac:dyDescent="0.3">
      <c r="A503" t="s">
        <v>688</v>
      </c>
      <c r="B503" t="s">
        <v>689</v>
      </c>
      <c r="C503" t="s">
        <v>7</v>
      </c>
      <c r="D503" t="s">
        <v>1877</v>
      </c>
    </row>
    <row r="504" spans="1:5" x14ac:dyDescent="0.3">
      <c r="A504" t="s">
        <v>688</v>
      </c>
      <c r="B504" t="s">
        <v>1912</v>
      </c>
      <c r="C504" t="s">
        <v>7</v>
      </c>
      <c r="D504" t="s">
        <v>1871</v>
      </c>
    </row>
    <row r="505" spans="1:5" x14ac:dyDescent="0.3">
      <c r="A505" t="s">
        <v>690</v>
      </c>
      <c r="B505" t="s">
        <v>691</v>
      </c>
      <c r="C505" t="s">
        <v>1869</v>
      </c>
      <c r="D505" t="s">
        <v>7</v>
      </c>
    </row>
    <row r="506" spans="1:5" x14ac:dyDescent="0.3">
      <c r="A506" t="s">
        <v>2003</v>
      </c>
      <c r="B506" t="s">
        <v>2004</v>
      </c>
      <c r="C506" t="s">
        <v>7</v>
      </c>
      <c r="D506" t="s">
        <v>1876</v>
      </c>
    </row>
    <row r="507" spans="1:5" x14ac:dyDescent="0.3">
      <c r="A507" t="s">
        <v>2005</v>
      </c>
      <c r="B507" t="s">
        <v>2006</v>
      </c>
      <c r="C507" t="s">
        <v>2195</v>
      </c>
      <c r="D507" t="s">
        <v>7</v>
      </c>
    </row>
    <row r="508" spans="1:5" x14ac:dyDescent="0.3">
      <c r="A508" t="s">
        <v>692</v>
      </c>
      <c r="B508" t="s">
        <v>693</v>
      </c>
      <c r="C508" t="s">
        <v>7</v>
      </c>
      <c r="D508" t="s">
        <v>1868</v>
      </c>
    </row>
    <row r="509" spans="1:5" x14ac:dyDescent="0.3">
      <c r="A509" t="s">
        <v>1547</v>
      </c>
      <c r="B509" t="s">
        <v>2007</v>
      </c>
      <c r="C509" t="s">
        <v>1864</v>
      </c>
      <c r="D509" t="s">
        <v>1865</v>
      </c>
      <c r="E509" t="s">
        <v>7</v>
      </c>
    </row>
    <row r="510" spans="1:5" x14ac:dyDescent="0.3">
      <c r="A510" t="s">
        <v>694</v>
      </c>
      <c r="B510" t="s">
        <v>695</v>
      </c>
      <c r="C510" t="s">
        <v>7</v>
      </c>
      <c r="D510" t="s">
        <v>1867</v>
      </c>
    </row>
    <row r="511" spans="1:5" x14ac:dyDescent="0.3">
      <c r="A511" t="s">
        <v>696</v>
      </c>
      <c r="B511" t="s">
        <v>697</v>
      </c>
      <c r="C511" t="s">
        <v>1864</v>
      </c>
      <c r="D511" t="s">
        <v>1865</v>
      </c>
      <c r="E511" t="s">
        <v>7</v>
      </c>
    </row>
    <row r="512" spans="1:5" x14ac:dyDescent="0.3">
      <c r="A512" t="s">
        <v>1697</v>
      </c>
      <c r="B512" t="s">
        <v>1698</v>
      </c>
      <c r="C512" t="s">
        <v>1866</v>
      </c>
      <c r="D512" t="s">
        <v>7</v>
      </c>
    </row>
    <row r="513" spans="1:6" x14ac:dyDescent="0.3">
      <c r="A513" t="s">
        <v>698</v>
      </c>
      <c r="B513" t="s">
        <v>699</v>
      </c>
      <c r="C513" t="s">
        <v>1864</v>
      </c>
      <c r="D513" t="s">
        <v>1865</v>
      </c>
      <c r="E513" t="s">
        <v>7</v>
      </c>
    </row>
    <row r="514" spans="1:6" x14ac:dyDescent="0.3">
      <c r="A514" t="s">
        <v>700</v>
      </c>
      <c r="B514" t="s">
        <v>701</v>
      </c>
      <c r="C514" t="s">
        <v>7</v>
      </c>
      <c r="D514" t="s">
        <v>1868</v>
      </c>
    </row>
    <row r="515" spans="1:6" x14ac:dyDescent="0.3">
      <c r="A515" t="s">
        <v>702</v>
      </c>
      <c r="B515" t="s">
        <v>1699</v>
      </c>
      <c r="C515" t="s">
        <v>1864</v>
      </c>
      <c r="D515" t="s">
        <v>1865</v>
      </c>
      <c r="E515" t="s">
        <v>7</v>
      </c>
    </row>
    <row r="516" spans="1:6" x14ac:dyDescent="0.3">
      <c r="A516" t="s">
        <v>703</v>
      </c>
      <c r="B516" t="s">
        <v>705</v>
      </c>
      <c r="C516" t="s">
        <v>1872</v>
      </c>
      <c r="D516" t="s">
        <v>7</v>
      </c>
      <c r="E516" t="s">
        <v>1870</v>
      </c>
    </row>
    <row r="517" spans="1:6" x14ac:dyDescent="0.3">
      <c r="A517" t="s">
        <v>706</v>
      </c>
      <c r="B517" t="s">
        <v>707</v>
      </c>
      <c r="C517" t="s">
        <v>1872</v>
      </c>
      <c r="D517" t="s">
        <v>7</v>
      </c>
    </row>
    <row r="518" spans="1:6" x14ac:dyDescent="0.3">
      <c r="A518" t="s">
        <v>706</v>
      </c>
      <c r="B518" t="s">
        <v>2008</v>
      </c>
      <c r="C518" t="s">
        <v>1864</v>
      </c>
      <c r="D518" t="s">
        <v>1865</v>
      </c>
      <c r="E518" t="s">
        <v>7</v>
      </c>
    </row>
    <row r="519" spans="1:6" x14ac:dyDescent="0.3">
      <c r="A519" t="s">
        <v>1700</v>
      </c>
      <c r="B519" t="s">
        <v>1701</v>
      </c>
      <c r="C519" t="s">
        <v>7</v>
      </c>
      <c r="D519" t="s">
        <v>1873</v>
      </c>
    </row>
    <row r="520" spans="1:6" x14ac:dyDescent="0.3">
      <c r="A520" t="s">
        <v>708</v>
      </c>
      <c r="B520" t="s">
        <v>2009</v>
      </c>
      <c r="C520" t="s">
        <v>1864</v>
      </c>
      <c r="D520" t="s">
        <v>1865</v>
      </c>
      <c r="E520" t="s">
        <v>7</v>
      </c>
    </row>
    <row r="521" spans="1:6" x14ac:dyDescent="0.3">
      <c r="A521" t="s">
        <v>709</v>
      </c>
      <c r="B521" t="s">
        <v>710</v>
      </c>
      <c r="C521" t="s">
        <v>1864</v>
      </c>
      <c r="D521" t="s">
        <v>1865</v>
      </c>
      <c r="E521" t="s">
        <v>7</v>
      </c>
    </row>
    <row r="522" spans="1:6" x14ac:dyDescent="0.3">
      <c r="A522" t="s">
        <v>711</v>
      </c>
      <c r="B522" t="s">
        <v>712</v>
      </c>
      <c r="C522" t="s">
        <v>7</v>
      </c>
      <c r="D522" t="s">
        <v>1867</v>
      </c>
    </row>
    <row r="523" spans="1:6" x14ac:dyDescent="0.3">
      <c r="A523" t="s">
        <v>713</v>
      </c>
      <c r="B523" t="s">
        <v>714</v>
      </c>
      <c r="C523" t="s">
        <v>1865</v>
      </c>
      <c r="D523" t="s">
        <v>7</v>
      </c>
      <c r="E523" t="s">
        <v>1870</v>
      </c>
    </row>
    <row r="524" spans="1:6" x14ac:dyDescent="0.3">
      <c r="A524" t="s">
        <v>715</v>
      </c>
      <c r="B524" t="s">
        <v>716</v>
      </c>
      <c r="C524" t="s">
        <v>1865</v>
      </c>
      <c r="D524" t="s">
        <v>7</v>
      </c>
    </row>
    <row r="525" spans="1:6" x14ac:dyDescent="0.3">
      <c r="A525" t="s">
        <v>717</v>
      </c>
      <c r="B525" t="s">
        <v>718</v>
      </c>
      <c r="C525" t="s">
        <v>1874</v>
      </c>
      <c r="D525" t="s">
        <v>7</v>
      </c>
      <c r="E525" t="s">
        <v>1877</v>
      </c>
      <c r="F525" t="s">
        <v>1875</v>
      </c>
    </row>
    <row r="526" spans="1:6" x14ac:dyDescent="0.3">
      <c r="A526" t="s">
        <v>717</v>
      </c>
      <c r="B526" t="s">
        <v>1912</v>
      </c>
      <c r="C526" t="s">
        <v>7</v>
      </c>
      <c r="D526" t="s">
        <v>1871</v>
      </c>
    </row>
    <row r="527" spans="1:6" x14ac:dyDescent="0.3">
      <c r="A527" t="s">
        <v>719</v>
      </c>
      <c r="B527" t="s">
        <v>720</v>
      </c>
      <c r="C527" t="s">
        <v>1866</v>
      </c>
      <c r="D527" t="s">
        <v>7</v>
      </c>
    </row>
    <row r="528" spans="1:6" x14ac:dyDescent="0.3">
      <c r="A528" t="s">
        <v>721</v>
      </c>
      <c r="B528" t="s">
        <v>1702</v>
      </c>
      <c r="C528" t="s">
        <v>1865</v>
      </c>
      <c r="D528" t="s">
        <v>7</v>
      </c>
    </row>
    <row r="529" spans="1:6" x14ac:dyDescent="0.3">
      <c r="A529" t="s">
        <v>1548</v>
      </c>
      <c r="B529" t="s">
        <v>1549</v>
      </c>
      <c r="C529" t="s">
        <v>1869</v>
      </c>
      <c r="D529" t="s">
        <v>7</v>
      </c>
    </row>
    <row r="530" spans="1:6" x14ac:dyDescent="0.3">
      <c r="A530" t="s">
        <v>722</v>
      </c>
      <c r="B530" t="s">
        <v>723</v>
      </c>
      <c r="C530" t="s">
        <v>1864</v>
      </c>
      <c r="D530" t="s">
        <v>1865</v>
      </c>
      <c r="E530" t="s">
        <v>7</v>
      </c>
    </row>
    <row r="531" spans="1:6" x14ac:dyDescent="0.3">
      <c r="A531" t="s">
        <v>724</v>
      </c>
      <c r="B531" t="s">
        <v>725</v>
      </c>
      <c r="C531" t="s">
        <v>1865</v>
      </c>
      <c r="D531" t="s">
        <v>1874</v>
      </c>
      <c r="E531" t="s">
        <v>7</v>
      </c>
      <c r="F531" t="s">
        <v>1875</v>
      </c>
    </row>
    <row r="532" spans="1:6" x14ac:dyDescent="0.3">
      <c r="A532" t="s">
        <v>1703</v>
      </c>
      <c r="B532" t="s">
        <v>1704</v>
      </c>
      <c r="C532" t="s">
        <v>1865</v>
      </c>
      <c r="D532" t="s">
        <v>1866</v>
      </c>
      <c r="E532" t="s">
        <v>7</v>
      </c>
    </row>
    <row r="533" spans="1:6" x14ac:dyDescent="0.3">
      <c r="A533" t="s">
        <v>2010</v>
      </c>
      <c r="B533" t="s">
        <v>2011</v>
      </c>
      <c r="C533" t="s">
        <v>1869</v>
      </c>
      <c r="D533" t="s">
        <v>7</v>
      </c>
    </row>
    <row r="534" spans="1:6" x14ac:dyDescent="0.3">
      <c r="A534" t="s">
        <v>726</v>
      </c>
      <c r="B534" t="s">
        <v>727</v>
      </c>
      <c r="C534" t="s">
        <v>1869</v>
      </c>
      <c r="D534" t="s">
        <v>7</v>
      </c>
    </row>
    <row r="535" spans="1:6" x14ac:dyDescent="0.3">
      <c r="A535" t="s">
        <v>2012</v>
      </c>
      <c r="B535" t="s">
        <v>2013</v>
      </c>
      <c r="C535" t="s">
        <v>1869</v>
      </c>
      <c r="D535" t="s">
        <v>7</v>
      </c>
    </row>
    <row r="536" spans="1:6" x14ac:dyDescent="0.3">
      <c r="A536" t="s">
        <v>2012</v>
      </c>
      <c r="B536" t="s">
        <v>2014</v>
      </c>
      <c r="C536" t="s">
        <v>7</v>
      </c>
      <c r="D536" t="s">
        <v>1876</v>
      </c>
    </row>
    <row r="537" spans="1:6" x14ac:dyDescent="0.3">
      <c r="A537" t="s">
        <v>2012</v>
      </c>
      <c r="B537" t="s">
        <v>2013</v>
      </c>
      <c r="C537" t="s">
        <v>7</v>
      </c>
      <c r="D537" t="s">
        <v>1876</v>
      </c>
    </row>
    <row r="538" spans="1:6" x14ac:dyDescent="0.3">
      <c r="A538" t="s">
        <v>2012</v>
      </c>
      <c r="B538" t="s">
        <v>2015</v>
      </c>
      <c r="C538" t="s">
        <v>7</v>
      </c>
      <c r="D538" t="s">
        <v>1876</v>
      </c>
    </row>
    <row r="539" spans="1:6" x14ac:dyDescent="0.3">
      <c r="A539" t="s">
        <v>728</v>
      </c>
      <c r="B539" t="s">
        <v>729</v>
      </c>
      <c r="C539" t="s">
        <v>1865</v>
      </c>
      <c r="D539" t="s">
        <v>7</v>
      </c>
    </row>
    <row r="540" spans="1:6" x14ac:dyDescent="0.3">
      <c r="A540" t="s">
        <v>730</v>
      </c>
      <c r="B540" t="s">
        <v>731</v>
      </c>
      <c r="C540" t="s">
        <v>1865</v>
      </c>
      <c r="D540" t="s">
        <v>7</v>
      </c>
    </row>
    <row r="541" spans="1:6" x14ac:dyDescent="0.3">
      <c r="A541" t="s">
        <v>732</v>
      </c>
      <c r="B541" t="s">
        <v>733</v>
      </c>
      <c r="C541" t="s">
        <v>1866</v>
      </c>
      <c r="D541" t="s">
        <v>1869</v>
      </c>
      <c r="E541" t="s">
        <v>7</v>
      </c>
    </row>
    <row r="542" spans="1:6" x14ac:dyDescent="0.3">
      <c r="A542" t="s">
        <v>734</v>
      </c>
      <c r="B542" t="s">
        <v>1705</v>
      </c>
      <c r="C542" t="s">
        <v>1864</v>
      </c>
      <c r="D542" t="s">
        <v>1865</v>
      </c>
      <c r="E542" t="s">
        <v>7</v>
      </c>
    </row>
    <row r="543" spans="1:6" x14ac:dyDescent="0.3">
      <c r="A543" t="s">
        <v>735</v>
      </c>
      <c r="B543" t="s">
        <v>736</v>
      </c>
      <c r="C543" t="s">
        <v>7</v>
      </c>
      <c r="D543" t="s">
        <v>1868</v>
      </c>
    </row>
    <row r="544" spans="1:6" x14ac:dyDescent="0.3">
      <c r="A544" t="s">
        <v>737</v>
      </c>
      <c r="B544" t="s">
        <v>738</v>
      </c>
      <c r="C544" t="s">
        <v>1866</v>
      </c>
      <c r="D544" t="s">
        <v>7</v>
      </c>
    </row>
    <row r="545" spans="1:6" x14ac:dyDescent="0.3">
      <c r="A545" t="s">
        <v>1706</v>
      </c>
      <c r="B545" t="s">
        <v>1707</v>
      </c>
      <c r="C545" t="s">
        <v>1865</v>
      </c>
      <c r="D545" t="s">
        <v>7</v>
      </c>
    </row>
    <row r="546" spans="1:6" x14ac:dyDescent="0.3">
      <c r="A546" t="s">
        <v>739</v>
      </c>
      <c r="B546" t="s">
        <v>740</v>
      </c>
      <c r="C546" t="s">
        <v>1864</v>
      </c>
      <c r="D546" t="s">
        <v>1865</v>
      </c>
      <c r="E546" t="s">
        <v>7</v>
      </c>
    </row>
    <row r="547" spans="1:6" x14ac:dyDescent="0.3">
      <c r="A547" t="s">
        <v>741</v>
      </c>
      <c r="B547" t="s">
        <v>2016</v>
      </c>
      <c r="C547" t="s">
        <v>1864</v>
      </c>
      <c r="D547" t="s">
        <v>1865</v>
      </c>
      <c r="E547" t="s">
        <v>7</v>
      </c>
    </row>
    <row r="548" spans="1:6" x14ac:dyDescent="0.3">
      <c r="A548" t="s">
        <v>742</v>
      </c>
      <c r="B548" t="s">
        <v>743</v>
      </c>
      <c r="C548" t="s">
        <v>1869</v>
      </c>
      <c r="D548" t="s">
        <v>7</v>
      </c>
    </row>
    <row r="549" spans="1:6" x14ac:dyDescent="0.3">
      <c r="A549" t="s">
        <v>744</v>
      </c>
      <c r="B549" t="s">
        <v>745</v>
      </c>
      <c r="C549" t="s">
        <v>1864</v>
      </c>
      <c r="D549" t="s">
        <v>1865</v>
      </c>
      <c r="E549" t="s">
        <v>7</v>
      </c>
    </row>
    <row r="550" spans="1:6" x14ac:dyDescent="0.3">
      <c r="A550" t="s">
        <v>2017</v>
      </c>
      <c r="B550" t="s">
        <v>2018</v>
      </c>
      <c r="C550" t="s">
        <v>7</v>
      </c>
      <c r="D550" t="s">
        <v>1877</v>
      </c>
    </row>
    <row r="551" spans="1:6" x14ac:dyDescent="0.3">
      <c r="A551" t="s">
        <v>2017</v>
      </c>
      <c r="B551" t="s">
        <v>1912</v>
      </c>
      <c r="C551" t="s">
        <v>7</v>
      </c>
      <c r="D551" t="s">
        <v>1871</v>
      </c>
    </row>
    <row r="552" spans="1:6" x14ac:dyDescent="0.3">
      <c r="A552" t="s">
        <v>746</v>
      </c>
      <c r="B552" t="s">
        <v>747</v>
      </c>
      <c r="C552" t="s">
        <v>1865</v>
      </c>
      <c r="D552" t="s">
        <v>7</v>
      </c>
    </row>
    <row r="553" spans="1:6" x14ac:dyDescent="0.3">
      <c r="A553" t="s">
        <v>748</v>
      </c>
      <c r="B553" t="s">
        <v>749</v>
      </c>
      <c r="C553" t="s">
        <v>7</v>
      </c>
      <c r="D553" t="s">
        <v>1877</v>
      </c>
    </row>
    <row r="554" spans="1:6" x14ac:dyDescent="0.3">
      <c r="A554" t="s">
        <v>748</v>
      </c>
      <c r="B554" t="s">
        <v>1912</v>
      </c>
      <c r="C554" t="s">
        <v>7</v>
      </c>
      <c r="D554" t="s">
        <v>1871</v>
      </c>
    </row>
    <row r="555" spans="1:6" x14ac:dyDescent="0.3">
      <c r="A555" t="s">
        <v>750</v>
      </c>
      <c r="B555" t="s">
        <v>751</v>
      </c>
      <c r="C555" t="s">
        <v>1865</v>
      </c>
      <c r="D555" t="s">
        <v>1874</v>
      </c>
      <c r="E555" t="s">
        <v>7</v>
      </c>
      <c r="F555" t="s">
        <v>1875</v>
      </c>
    </row>
    <row r="556" spans="1:6" x14ac:dyDescent="0.3">
      <c r="A556" t="s">
        <v>1708</v>
      </c>
      <c r="B556" t="s">
        <v>1709</v>
      </c>
      <c r="C556" t="s">
        <v>7</v>
      </c>
    </row>
    <row r="557" spans="1:6" x14ac:dyDescent="0.3">
      <c r="A557" t="s">
        <v>752</v>
      </c>
      <c r="B557" t="s">
        <v>753</v>
      </c>
      <c r="C557" t="s">
        <v>7</v>
      </c>
      <c r="D557" t="s">
        <v>1867</v>
      </c>
    </row>
    <row r="558" spans="1:6" x14ac:dyDescent="0.3">
      <c r="A558" t="s">
        <v>2019</v>
      </c>
      <c r="B558" t="s">
        <v>2020</v>
      </c>
      <c r="C558" t="s">
        <v>7</v>
      </c>
      <c r="D558" t="s">
        <v>1873</v>
      </c>
    </row>
    <row r="559" spans="1:6" x14ac:dyDescent="0.3">
      <c r="A559" t="s">
        <v>1710</v>
      </c>
      <c r="B559" t="s">
        <v>1711</v>
      </c>
      <c r="C559" t="s">
        <v>1869</v>
      </c>
      <c r="D559" t="s">
        <v>7</v>
      </c>
    </row>
    <row r="560" spans="1:6" x14ac:dyDescent="0.3">
      <c r="A560" t="s">
        <v>754</v>
      </c>
      <c r="B560" t="s">
        <v>2021</v>
      </c>
      <c r="C560" t="s">
        <v>1865</v>
      </c>
      <c r="D560" t="s">
        <v>7</v>
      </c>
    </row>
    <row r="561" spans="1:5" x14ac:dyDescent="0.3">
      <c r="A561" t="s">
        <v>755</v>
      </c>
      <c r="B561" t="s">
        <v>756</v>
      </c>
      <c r="C561" t="s">
        <v>1865</v>
      </c>
      <c r="D561" t="s">
        <v>7</v>
      </c>
    </row>
    <row r="562" spans="1:5" x14ac:dyDescent="0.3">
      <c r="A562" t="s">
        <v>757</v>
      </c>
      <c r="B562" t="s">
        <v>758</v>
      </c>
      <c r="C562" t="s">
        <v>1865</v>
      </c>
      <c r="D562" t="s">
        <v>7</v>
      </c>
    </row>
    <row r="563" spans="1:5" x14ac:dyDescent="0.3">
      <c r="A563" t="s">
        <v>759</v>
      </c>
      <c r="B563" t="s">
        <v>760</v>
      </c>
      <c r="C563" t="s">
        <v>1864</v>
      </c>
      <c r="D563" t="s">
        <v>1865</v>
      </c>
      <c r="E563" t="s">
        <v>7</v>
      </c>
    </row>
    <row r="564" spans="1:5" x14ac:dyDescent="0.3">
      <c r="A564" t="s">
        <v>2022</v>
      </c>
      <c r="B564" t="s">
        <v>2023</v>
      </c>
      <c r="C564" t="s">
        <v>7</v>
      </c>
      <c r="D564" t="s">
        <v>1873</v>
      </c>
    </row>
    <row r="565" spans="1:5" x14ac:dyDescent="0.3">
      <c r="A565" t="s">
        <v>761</v>
      </c>
      <c r="B565" t="s">
        <v>762</v>
      </c>
      <c r="C565" t="s">
        <v>1869</v>
      </c>
      <c r="D565" t="s">
        <v>7</v>
      </c>
    </row>
    <row r="566" spans="1:5" x14ac:dyDescent="0.3">
      <c r="A566" t="s">
        <v>763</v>
      </c>
      <c r="B566" t="s">
        <v>764</v>
      </c>
      <c r="C566" t="s">
        <v>1872</v>
      </c>
      <c r="D566" t="s">
        <v>7</v>
      </c>
    </row>
    <row r="567" spans="1:5" x14ac:dyDescent="0.3">
      <c r="A567" t="s">
        <v>765</v>
      </c>
      <c r="B567" t="s">
        <v>766</v>
      </c>
      <c r="C567" t="s">
        <v>1872</v>
      </c>
      <c r="D567" t="s">
        <v>7</v>
      </c>
    </row>
    <row r="568" spans="1:5" x14ac:dyDescent="0.3">
      <c r="A568" t="s">
        <v>1712</v>
      </c>
      <c r="B568" t="s">
        <v>1713</v>
      </c>
      <c r="C568" t="s">
        <v>1869</v>
      </c>
      <c r="D568" t="s">
        <v>7</v>
      </c>
    </row>
    <row r="569" spans="1:5" x14ac:dyDescent="0.3">
      <c r="A569" t="s">
        <v>767</v>
      </c>
      <c r="B569" t="s">
        <v>768</v>
      </c>
      <c r="C569" t="s">
        <v>1864</v>
      </c>
      <c r="D569" t="s">
        <v>1865</v>
      </c>
      <c r="E569" t="s">
        <v>7</v>
      </c>
    </row>
    <row r="570" spans="1:5" x14ac:dyDescent="0.3">
      <c r="A570" t="s">
        <v>769</v>
      </c>
      <c r="B570" t="s">
        <v>770</v>
      </c>
      <c r="C570" t="s">
        <v>1864</v>
      </c>
      <c r="D570" t="s">
        <v>1865</v>
      </c>
      <c r="E570" t="s">
        <v>7</v>
      </c>
    </row>
    <row r="571" spans="1:5" x14ac:dyDescent="0.3">
      <c r="A571" t="s">
        <v>1714</v>
      </c>
      <c r="B571" t="s">
        <v>1715</v>
      </c>
      <c r="C571" t="s">
        <v>1869</v>
      </c>
      <c r="D571" t="s">
        <v>7</v>
      </c>
    </row>
    <row r="572" spans="1:5" x14ac:dyDescent="0.3">
      <c r="A572" t="s">
        <v>1550</v>
      </c>
      <c r="B572" t="s">
        <v>1551</v>
      </c>
      <c r="C572" t="s">
        <v>1869</v>
      </c>
      <c r="D572" t="s">
        <v>7</v>
      </c>
    </row>
    <row r="573" spans="1:5" x14ac:dyDescent="0.3">
      <c r="A573" t="s">
        <v>771</v>
      </c>
      <c r="B573" t="s">
        <v>772</v>
      </c>
      <c r="C573" t="s">
        <v>1869</v>
      </c>
      <c r="D573" t="s">
        <v>7</v>
      </c>
    </row>
    <row r="574" spans="1:5" x14ac:dyDescent="0.3">
      <c r="A574" t="s">
        <v>773</v>
      </c>
      <c r="B574" t="s">
        <v>774</v>
      </c>
      <c r="C574" t="s">
        <v>7</v>
      </c>
    </row>
    <row r="575" spans="1:5" x14ac:dyDescent="0.3">
      <c r="A575" t="s">
        <v>1716</v>
      </c>
      <c r="B575" t="s">
        <v>1717</v>
      </c>
      <c r="C575" t="s">
        <v>1865</v>
      </c>
      <c r="D575" t="s">
        <v>1869</v>
      </c>
      <c r="E575" t="s">
        <v>7</v>
      </c>
    </row>
    <row r="576" spans="1:5" x14ac:dyDescent="0.3">
      <c r="A576" t="s">
        <v>775</v>
      </c>
      <c r="B576" t="s">
        <v>777</v>
      </c>
      <c r="C576" t="s">
        <v>1865</v>
      </c>
      <c r="D576" t="s">
        <v>7</v>
      </c>
      <c r="E576" t="s">
        <v>1873</v>
      </c>
    </row>
    <row r="577" spans="1:5" x14ac:dyDescent="0.3">
      <c r="A577" t="s">
        <v>778</v>
      </c>
      <c r="B577" t="s">
        <v>779</v>
      </c>
      <c r="C577" t="s">
        <v>7</v>
      </c>
      <c r="D577" t="s">
        <v>1868</v>
      </c>
    </row>
    <row r="578" spans="1:5" x14ac:dyDescent="0.3">
      <c r="A578" t="s">
        <v>1552</v>
      </c>
      <c r="B578" t="s">
        <v>1553</v>
      </c>
      <c r="C578" t="s">
        <v>1869</v>
      </c>
      <c r="D578" t="s">
        <v>7</v>
      </c>
      <c r="E578" t="s">
        <v>1875</v>
      </c>
    </row>
    <row r="579" spans="1:5" x14ac:dyDescent="0.3">
      <c r="A579" t="s">
        <v>1552</v>
      </c>
      <c r="B579" t="s">
        <v>1912</v>
      </c>
      <c r="C579" t="s">
        <v>7</v>
      </c>
    </row>
    <row r="580" spans="1:5" x14ac:dyDescent="0.3">
      <c r="A580" t="s">
        <v>780</v>
      </c>
      <c r="B580" t="s">
        <v>1718</v>
      </c>
      <c r="C580" t="s">
        <v>7</v>
      </c>
      <c r="D580" t="s">
        <v>1877</v>
      </c>
    </row>
    <row r="581" spans="1:5" x14ac:dyDescent="0.3">
      <c r="A581" t="s">
        <v>780</v>
      </c>
      <c r="B581" t="s">
        <v>1912</v>
      </c>
      <c r="C581" t="s">
        <v>7</v>
      </c>
      <c r="D581" t="s">
        <v>1871</v>
      </c>
    </row>
    <row r="582" spans="1:5" x14ac:dyDescent="0.3">
      <c r="A582" t="s">
        <v>781</v>
      </c>
      <c r="B582" t="s">
        <v>1719</v>
      </c>
      <c r="C582" t="s">
        <v>7</v>
      </c>
      <c r="D582" t="s">
        <v>1877</v>
      </c>
    </row>
    <row r="583" spans="1:5" x14ac:dyDescent="0.3">
      <c r="A583" t="s">
        <v>781</v>
      </c>
      <c r="B583" t="s">
        <v>1912</v>
      </c>
      <c r="C583" t="s">
        <v>7</v>
      </c>
      <c r="D583" t="s">
        <v>1871</v>
      </c>
    </row>
    <row r="584" spans="1:5" x14ac:dyDescent="0.3">
      <c r="A584" t="s">
        <v>782</v>
      </c>
      <c r="B584" t="s">
        <v>783</v>
      </c>
      <c r="C584" t="s">
        <v>1869</v>
      </c>
      <c r="D584" t="s">
        <v>7</v>
      </c>
    </row>
    <row r="585" spans="1:5" x14ac:dyDescent="0.3">
      <c r="A585" t="s">
        <v>784</v>
      </c>
      <c r="B585" t="s">
        <v>1721</v>
      </c>
      <c r="C585" t="s">
        <v>7</v>
      </c>
      <c r="D585" t="s">
        <v>1877</v>
      </c>
    </row>
    <row r="586" spans="1:5" x14ac:dyDescent="0.3">
      <c r="A586" t="s">
        <v>784</v>
      </c>
      <c r="B586" t="s">
        <v>1721</v>
      </c>
      <c r="C586" t="s">
        <v>7</v>
      </c>
      <c r="D586" t="s">
        <v>1877</v>
      </c>
      <c r="E586" t="s">
        <v>1876</v>
      </c>
    </row>
    <row r="587" spans="1:5" x14ac:dyDescent="0.3">
      <c r="A587" t="s">
        <v>784</v>
      </c>
      <c r="B587" t="s">
        <v>1912</v>
      </c>
      <c r="C587" t="s">
        <v>7</v>
      </c>
      <c r="D587" t="s">
        <v>1871</v>
      </c>
    </row>
    <row r="588" spans="1:5" x14ac:dyDescent="0.3">
      <c r="A588" t="s">
        <v>785</v>
      </c>
      <c r="B588" t="s">
        <v>786</v>
      </c>
      <c r="C588" t="s">
        <v>7</v>
      </c>
    </row>
    <row r="589" spans="1:5" x14ac:dyDescent="0.3">
      <c r="A589" t="s">
        <v>787</v>
      </c>
      <c r="B589" t="s">
        <v>788</v>
      </c>
      <c r="C589" t="s">
        <v>1864</v>
      </c>
      <c r="D589" t="s">
        <v>1865</v>
      </c>
      <c r="E589" t="s">
        <v>7</v>
      </c>
    </row>
    <row r="590" spans="1:5" x14ac:dyDescent="0.3">
      <c r="A590" t="s">
        <v>1554</v>
      </c>
      <c r="B590" t="s">
        <v>1555</v>
      </c>
      <c r="C590" t="s">
        <v>1869</v>
      </c>
      <c r="D590" t="s">
        <v>7</v>
      </c>
    </row>
    <row r="591" spans="1:5" x14ac:dyDescent="0.3">
      <c r="A591" t="s">
        <v>789</v>
      </c>
      <c r="B591" t="s">
        <v>2024</v>
      </c>
      <c r="C591" t="s">
        <v>1864</v>
      </c>
      <c r="D591" t="s">
        <v>1865</v>
      </c>
      <c r="E591" t="s">
        <v>7</v>
      </c>
    </row>
    <row r="592" spans="1:5" x14ac:dyDescent="0.3">
      <c r="A592" t="s">
        <v>2025</v>
      </c>
      <c r="B592" t="s">
        <v>2026</v>
      </c>
      <c r="C592" t="s">
        <v>7</v>
      </c>
      <c r="D592" t="s">
        <v>1870</v>
      </c>
      <c r="E592" t="s">
        <v>1871</v>
      </c>
    </row>
    <row r="593" spans="1:5" x14ac:dyDescent="0.3">
      <c r="A593" t="s">
        <v>790</v>
      </c>
      <c r="B593" t="s">
        <v>791</v>
      </c>
      <c r="C593" t="s">
        <v>7</v>
      </c>
      <c r="D593" t="s">
        <v>1870</v>
      </c>
      <c r="E593" t="s">
        <v>1871</v>
      </c>
    </row>
    <row r="594" spans="1:5" x14ac:dyDescent="0.3">
      <c r="A594" t="s">
        <v>792</v>
      </c>
      <c r="B594" t="s">
        <v>793</v>
      </c>
      <c r="C594" t="s">
        <v>7</v>
      </c>
      <c r="D594" t="s">
        <v>1873</v>
      </c>
    </row>
    <row r="595" spans="1:5" x14ac:dyDescent="0.3">
      <c r="A595" t="s">
        <v>794</v>
      </c>
      <c r="B595" t="s">
        <v>795</v>
      </c>
      <c r="C595" t="s">
        <v>1865</v>
      </c>
      <c r="D595" t="s">
        <v>7</v>
      </c>
    </row>
    <row r="596" spans="1:5" x14ac:dyDescent="0.3">
      <c r="A596" t="s">
        <v>796</v>
      </c>
      <c r="B596" t="s">
        <v>1722</v>
      </c>
      <c r="C596" t="s">
        <v>1865</v>
      </c>
      <c r="D596" t="s">
        <v>7</v>
      </c>
    </row>
    <row r="597" spans="1:5" x14ac:dyDescent="0.3">
      <c r="A597" t="s">
        <v>2027</v>
      </c>
      <c r="B597" t="s">
        <v>2028</v>
      </c>
      <c r="C597" t="s">
        <v>7</v>
      </c>
    </row>
    <row r="598" spans="1:5" x14ac:dyDescent="0.3">
      <c r="A598" t="s">
        <v>797</v>
      </c>
      <c r="B598" t="s">
        <v>798</v>
      </c>
      <c r="C598" t="s">
        <v>1864</v>
      </c>
      <c r="D598" t="s">
        <v>1865</v>
      </c>
      <c r="E598" t="s">
        <v>7</v>
      </c>
    </row>
    <row r="599" spans="1:5" x14ac:dyDescent="0.3">
      <c r="A599" t="s">
        <v>799</v>
      </c>
      <c r="B599" t="s">
        <v>800</v>
      </c>
      <c r="C599" t="s">
        <v>1865</v>
      </c>
      <c r="D599" t="s">
        <v>7</v>
      </c>
    </row>
    <row r="600" spans="1:5" x14ac:dyDescent="0.3">
      <c r="A600" t="s">
        <v>2029</v>
      </c>
      <c r="B600" t="s">
        <v>2030</v>
      </c>
      <c r="C600" t="s">
        <v>1866</v>
      </c>
      <c r="D600" t="s">
        <v>7</v>
      </c>
    </row>
    <row r="601" spans="1:5" x14ac:dyDescent="0.3">
      <c r="A601" t="s">
        <v>801</v>
      </c>
      <c r="B601" t="s">
        <v>802</v>
      </c>
      <c r="C601" t="s">
        <v>1872</v>
      </c>
      <c r="D601" t="s">
        <v>7</v>
      </c>
    </row>
    <row r="602" spans="1:5" x14ac:dyDescent="0.3">
      <c r="A602" t="s">
        <v>803</v>
      </c>
      <c r="B602" t="s">
        <v>804</v>
      </c>
      <c r="C602" t="s">
        <v>1872</v>
      </c>
      <c r="D602" t="s">
        <v>7</v>
      </c>
    </row>
    <row r="603" spans="1:5" x14ac:dyDescent="0.3">
      <c r="A603" t="s">
        <v>805</v>
      </c>
      <c r="B603" t="s">
        <v>806</v>
      </c>
      <c r="C603" t="s">
        <v>1864</v>
      </c>
      <c r="D603" t="s">
        <v>1865</v>
      </c>
      <c r="E603" t="s">
        <v>7</v>
      </c>
    </row>
    <row r="604" spans="1:5" x14ac:dyDescent="0.3">
      <c r="A604" t="s">
        <v>807</v>
      </c>
      <c r="B604" t="s">
        <v>2031</v>
      </c>
      <c r="C604" t="s">
        <v>1864</v>
      </c>
      <c r="D604" t="s">
        <v>1865</v>
      </c>
      <c r="E604" t="s">
        <v>7</v>
      </c>
    </row>
    <row r="605" spans="1:5" x14ac:dyDescent="0.3">
      <c r="A605" t="s">
        <v>808</v>
      </c>
      <c r="B605" t="s">
        <v>809</v>
      </c>
      <c r="C605" t="s">
        <v>1865</v>
      </c>
      <c r="D605" t="s">
        <v>7</v>
      </c>
    </row>
    <row r="606" spans="1:5" x14ac:dyDescent="0.3">
      <c r="A606" t="s">
        <v>810</v>
      </c>
      <c r="B606" t="s">
        <v>811</v>
      </c>
      <c r="C606" t="s">
        <v>1865</v>
      </c>
      <c r="D606" t="s">
        <v>7</v>
      </c>
    </row>
    <row r="607" spans="1:5" x14ac:dyDescent="0.3">
      <c r="A607" t="s">
        <v>812</v>
      </c>
      <c r="B607" t="s">
        <v>813</v>
      </c>
      <c r="C607" t="s">
        <v>7</v>
      </c>
      <c r="D607" t="s">
        <v>1867</v>
      </c>
    </row>
    <row r="608" spans="1:5" x14ac:dyDescent="0.3">
      <c r="A608" t="s">
        <v>814</v>
      </c>
      <c r="B608" t="s">
        <v>815</v>
      </c>
      <c r="C608" t="s">
        <v>1869</v>
      </c>
      <c r="D608" t="s">
        <v>7</v>
      </c>
    </row>
    <row r="609" spans="1:6" x14ac:dyDescent="0.3">
      <c r="A609" t="s">
        <v>816</v>
      </c>
      <c r="B609" t="s">
        <v>817</v>
      </c>
      <c r="C609" t="s">
        <v>1866</v>
      </c>
      <c r="D609" t="s">
        <v>1869</v>
      </c>
      <c r="E609" t="s">
        <v>7</v>
      </c>
    </row>
    <row r="610" spans="1:6" x14ac:dyDescent="0.3">
      <c r="A610" t="s">
        <v>818</v>
      </c>
      <c r="B610" t="s">
        <v>819</v>
      </c>
      <c r="C610" t="s">
        <v>1864</v>
      </c>
      <c r="D610" t="s">
        <v>1865</v>
      </c>
      <c r="E610" t="s">
        <v>7</v>
      </c>
    </row>
    <row r="611" spans="1:6" x14ac:dyDescent="0.3">
      <c r="A611" t="s">
        <v>820</v>
      </c>
      <c r="B611" t="s">
        <v>821</v>
      </c>
      <c r="C611" t="s">
        <v>1866</v>
      </c>
      <c r="D611" t="s">
        <v>7</v>
      </c>
    </row>
    <row r="612" spans="1:6" x14ac:dyDescent="0.3">
      <c r="A612" t="s">
        <v>822</v>
      </c>
      <c r="B612" t="s">
        <v>823</v>
      </c>
      <c r="C612" t="s">
        <v>1865</v>
      </c>
      <c r="D612" t="s">
        <v>7</v>
      </c>
    </row>
    <row r="613" spans="1:6" x14ac:dyDescent="0.3">
      <c r="A613" t="s">
        <v>824</v>
      </c>
      <c r="B613" t="s">
        <v>825</v>
      </c>
      <c r="C613" t="s">
        <v>1865</v>
      </c>
      <c r="D613" t="s">
        <v>1869</v>
      </c>
      <c r="E613" t="s">
        <v>7</v>
      </c>
    </row>
    <row r="614" spans="1:6" x14ac:dyDescent="0.3">
      <c r="A614" t="s">
        <v>826</v>
      </c>
      <c r="B614" t="s">
        <v>1723</v>
      </c>
      <c r="C614" t="s">
        <v>1865</v>
      </c>
      <c r="D614" t="s">
        <v>7</v>
      </c>
    </row>
    <row r="615" spans="1:6" x14ac:dyDescent="0.3">
      <c r="A615" t="s">
        <v>827</v>
      </c>
      <c r="B615" t="s">
        <v>828</v>
      </c>
      <c r="C615" t="s">
        <v>1865</v>
      </c>
      <c r="D615" t="s">
        <v>1866</v>
      </c>
      <c r="E615" t="s">
        <v>7</v>
      </c>
    </row>
    <row r="616" spans="1:6" x14ac:dyDescent="0.3">
      <c r="A616" t="s">
        <v>829</v>
      </c>
      <c r="B616" t="s">
        <v>830</v>
      </c>
      <c r="C616" t="s">
        <v>1869</v>
      </c>
      <c r="D616" t="s">
        <v>7</v>
      </c>
    </row>
    <row r="617" spans="1:6" x14ac:dyDescent="0.3">
      <c r="A617" t="s">
        <v>831</v>
      </c>
      <c r="B617" t="s">
        <v>832</v>
      </c>
      <c r="C617" t="s">
        <v>1865</v>
      </c>
      <c r="D617" t="s">
        <v>1869</v>
      </c>
      <c r="E617" t="s">
        <v>7</v>
      </c>
    </row>
    <row r="618" spans="1:6" x14ac:dyDescent="0.3">
      <c r="A618" t="s">
        <v>1724</v>
      </c>
      <c r="B618" t="s">
        <v>1725</v>
      </c>
      <c r="C618" t="s">
        <v>1865</v>
      </c>
      <c r="D618" t="s">
        <v>1869</v>
      </c>
      <c r="E618" t="s">
        <v>7</v>
      </c>
    </row>
    <row r="619" spans="1:6" x14ac:dyDescent="0.3">
      <c r="A619" t="s">
        <v>833</v>
      </c>
      <c r="B619" t="s">
        <v>834</v>
      </c>
      <c r="C619" t="s">
        <v>1869</v>
      </c>
      <c r="D619" t="s">
        <v>7</v>
      </c>
    </row>
    <row r="620" spans="1:6" x14ac:dyDescent="0.3">
      <c r="A620" t="s">
        <v>835</v>
      </c>
      <c r="B620" t="s">
        <v>836</v>
      </c>
      <c r="C620" t="s">
        <v>1872</v>
      </c>
      <c r="D620" t="s">
        <v>7</v>
      </c>
    </row>
    <row r="621" spans="1:6" x14ac:dyDescent="0.3">
      <c r="A621" t="s">
        <v>837</v>
      </c>
      <c r="B621" t="s">
        <v>1556</v>
      </c>
      <c r="C621" t="s">
        <v>1874</v>
      </c>
      <c r="D621" t="s">
        <v>7</v>
      </c>
      <c r="E621" t="s">
        <v>1877</v>
      </c>
      <c r="F621" t="s">
        <v>1875</v>
      </c>
    </row>
    <row r="622" spans="1:6" x14ac:dyDescent="0.3">
      <c r="A622" t="s">
        <v>837</v>
      </c>
      <c r="B622" t="s">
        <v>1912</v>
      </c>
      <c r="C622" t="s">
        <v>7</v>
      </c>
      <c r="D622" t="s">
        <v>1871</v>
      </c>
    </row>
    <row r="623" spans="1:6" x14ac:dyDescent="0.3">
      <c r="A623" t="s">
        <v>838</v>
      </c>
      <c r="B623" t="s">
        <v>839</v>
      </c>
      <c r="C623" t="s">
        <v>1864</v>
      </c>
      <c r="D623" t="s">
        <v>1865</v>
      </c>
      <c r="E623" t="s">
        <v>7</v>
      </c>
    </row>
    <row r="624" spans="1:6" x14ac:dyDescent="0.3">
      <c r="A624" t="s">
        <v>840</v>
      </c>
      <c r="B624" t="s">
        <v>841</v>
      </c>
      <c r="C624" t="s">
        <v>7</v>
      </c>
      <c r="D624" t="s">
        <v>1873</v>
      </c>
    </row>
    <row r="625" spans="1:5" x14ac:dyDescent="0.3">
      <c r="A625" t="s">
        <v>842</v>
      </c>
      <c r="B625" t="s">
        <v>1726</v>
      </c>
      <c r="C625" t="s">
        <v>7</v>
      </c>
      <c r="D625" t="s">
        <v>1873</v>
      </c>
    </row>
    <row r="626" spans="1:5" x14ac:dyDescent="0.3">
      <c r="A626" t="s">
        <v>843</v>
      </c>
      <c r="B626" t="s">
        <v>844</v>
      </c>
      <c r="C626" t="s">
        <v>7</v>
      </c>
      <c r="D626" t="s">
        <v>1873</v>
      </c>
    </row>
    <row r="627" spans="1:5" x14ac:dyDescent="0.3">
      <c r="A627" t="s">
        <v>845</v>
      </c>
      <c r="B627" t="s">
        <v>2032</v>
      </c>
      <c r="C627" t="s">
        <v>1864</v>
      </c>
      <c r="D627" t="s">
        <v>1865</v>
      </c>
      <c r="E627" t="s">
        <v>7</v>
      </c>
    </row>
    <row r="628" spans="1:5" x14ac:dyDescent="0.3">
      <c r="A628" t="s">
        <v>846</v>
      </c>
      <c r="B628" t="s">
        <v>847</v>
      </c>
      <c r="C628" t="s">
        <v>1872</v>
      </c>
      <c r="D628" t="s">
        <v>7</v>
      </c>
    </row>
    <row r="629" spans="1:5" x14ac:dyDescent="0.3">
      <c r="A629" t="s">
        <v>848</v>
      </c>
      <c r="B629" t="s">
        <v>849</v>
      </c>
      <c r="C629" t="s">
        <v>1869</v>
      </c>
      <c r="D629" t="s">
        <v>7</v>
      </c>
    </row>
    <row r="630" spans="1:5" x14ac:dyDescent="0.3">
      <c r="A630" t="s">
        <v>850</v>
      </c>
      <c r="B630" t="s">
        <v>851</v>
      </c>
      <c r="C630" t="s">
        <v>1869</v>
      </c>
      <c r="D630" t="s">
        <v>7</v>
      </c>
    </row>
    <row r="631" spans="1:5" x14ac:dyDescent="0.3">
      <c r="A631" t="s">
        <v>852</v>
      </c>
      <c r="B631" t="s">
        <v>853</v>
      </c>
      <c r="C631" t="s">
        <v>7</v>
      </c>
      <c r="D631" t="s">
        <v>1867</v>
      </c>
    </row>
    <row r="632" spans="1:5" x14ac:dyDescent="0.3">
      <c r="A632" t="s">
        <v>1557</v>
      </c>
      <c r="B632" t="s">
        <v>1558</v>
      </c>
      <c r="C632" t="s">
        <v>1865</v>
      </c>
      <c r="D632" t="s">
        <v>7</v>
      </c>
    </row>
    <row r="633" spans="1:5" x14ac:dyDescent="0.3">
      <c r="A633" t="s">
        <v>854</v>
      </c>
      <c r="B633" t="s">
        <v>855</v>
      </c>
      <c r="C633" t="s">
        <v>1872</v>
      </c>
      <c r="D633" t="s">
        <v>7</v>
      </c>
    </row>
    <row r="634" spans="1:5" x14ac:dyDescent="0.3">
      <c r="A634" t="s">
        <v>856</v>
      </c>
      <c r="B634" t="s">
        <v>857</v>
      </c>
      <c r="C634" t="s">
        <v>7</v>
      </c>
      <c r="D634" t="s">
        <v>1867</v>
      </c>
    </row>
    <row r="635" spans="1:5" x14ac:dyDescent="0.3">
      <c r="A635" t="s">
        <v>858</v>
      </c>
      <c r="B635" t="s">
        <v>859</v>
      </c>
      <c r="C635" t="s">
        <v>7</v>
      </c>
      <c r="D635" t="s">
        <v>1867</v>
      </c>
    </row>
    <row r="636" spans="1:5" x14ac:dyDescent="0.3">
      <c r="A636" t="s">
        <v>860</v>
      </c>
      <c r="B636" t="s">
        <v>861</v>
      </c>
      <c r="C636" t="s">
        <v>7</v>
      </c>
      <c r="D636" t="s">
        <v>1867</v>
      </c>
    </row>
    <row r="637" spans="1:5" x14ac:dyDescent="0.3">
      <c r="A637" t="s">
        <v>862</v>
      </c>
      <c r="B637" t="s">
        <v>1727</v>
      </c>
      <c r="C637" t="s">
        <v>1869</v>
      </c>
      <c r="D637" t="s">
        <v>7</v>
      </c>
    </row>
    <row r="638" spans="1:5" x14ac:dyDescent="0.3">
      <c r="A638" t="s">
        <v>863</v>
      </c>
      <c r="B638" t="s">
        <v>864</v>
      </c>
      <c r="C638" t="s">
        <v>1869</v>
      </c>
      <c r="D638" t="s">
        <v>7</v>
      </c>
    </row>
    <row r="639" spans="1:5" x14ac:dyDescent="0.3">
      <c r="A639" t="s">
        <v>865</v>
      </c>
      <c r="B639" t="s">
        <v>866</v>
      </c>
      <c r="C639" t="s">
        <v>1869</v>
      </c>
      <c r="D639" t="s">
        <v>7</v>
      </c>
    </row>
    <row r="640" spans="1:5" x14ac:dyDescent="0.3">
      <c r="A640" t="s">
        <v>867</v>
      </c>
      <c r="B640" t="s">
        <v>868</v>
      </c>
      <c r="C640" t="s">
        <v>1869</v>
      </c>
      <c r="D640" t="s">
        <v>7</v>
      </c>
    </row>
    <row r="641" spans="1:4" x14ac:dyDescent="0.3">
      <c r="A641" t="s">
        <v>2033</v>
      </c>
      <c r="B641" t="s">
        <v>2034</v>
      </c>
      <c r="C641" t="s">
        <v>7</v>
      </c>
      <c r="D641" t="s">
        <v>1876</v>
      </c>
    </row>
    <row r="642" spans="1:4" x14ac:dyDescent="0.3">
      <c r="A642" t="s">
        <v>2035</v>
      </c>
      <c r="B642" t="s">
        <v>2036</v>
      </c>
      <c r="C642" t="s">
        <v>7</v>
      </c>
      <c r="D642" t="s">
        <v>1876</v>
      </c>
    </row>
    <row r="643" spans="1:4" x14ac:dyDescent="0.3">
      <c r="A643" t="s">
        <v>869</v>
      </c>
      <c r="B643" t="s">
        <v>1728</v>
      </c>
      <c r="C643" t="s">
        <v>7</v>
      </c>
      <c r="D643" t="s">
        <v>1873</v>
      </c>
    </row>
    <row r="644" spans="1:4" x14ac:dyDescent="0.3">
      <c r="A644" t="s">
        <v>870</v>
      </c>
      <c r="B644" t="s">
        <v>1729</v>
      </c>
      <c r="C644" t="s">
        <v>7</v>
      </c>
      <c r="D644" t="s">
        <v>1873</v>
      </c>
    </row>
    <row r="645" spans="1:4" x14ac:dyDescent="0.3">
      <c r="A645" t="s">
        <v>871</v>
      </c>
      <c r="B645" t="s">
        <v>1730</v>
      </c>
      <c r="C645" t="s">
        <v>7</v>
      </c>
      <c r="D645" t="s">
        <v>1873</v>
      </c>
    </row>
    <row r="646" spans="1:4" x14ac:dyDescent="0.3">
      <c r="A646" t="s">
        <v>872</v>
      </c>
      <c r="B646" t="s">
        <v>1731</v>
      </c>
      <c r="C646" t="s">
        <v>7</v>
      </c>
      <c r="D646" t="s">
        <v>1873</v>
      </c>
    </row>
    <row r="647" spans="1:4" x14ac:dyDescent="0.3">
      <c r="A647" t="s">
        <v>873</v>
      </c>
      <c r="B647" t="s">
        <v>1732</v>
      </c>
      <c r="C647" t="s">
        <v>7</v>
      </c>
      <c r="D647" t="s">
        <v>1873</v>
      </c>
    </row>
    <row r="648" spans="1:4" x14ac:dyDescent="0.3">
      <c r="A648" t="s">
        <v>874</v>
      </c>
      <c r="B648" t="s">
        <v>1733</v>
      </c>
      <c r="C648" t="s">
        <v>7</v>
      </c>
      <c r="D648" t="s">
        <v>1873</v>
      </c>
    </row>
    <row r="649" spans="1:4" x14ac:dyDescent="0.3">
      <c r="A649" t="s">
        <v>875</v>
      </c>
      <c r="B649" t="s">
        <v>876</v>
      </c>
      <c r="C649" t="s">
        <v>7</v>
      </c>
      <c r="D649" t="s">
        <v>1873</v>
      </c>
    </row>
    <row r="650" spans="1:4" x14ac:dyDescent="0.3">
      <c r="A650" t="s">
        <v>877</v>
      </c>
      <c r="B650" t="s">
        <v>878</v>
      </c>
      <c r="C650" t="s">
        <v>7</v>
      </c>
      <c r="D650" t="s">
        <v>1873</v>
      </c>
    </row>
    <row r="651" spans="1:4" x14ac:dyDescent="0.3">
      <c r="A651" t="s">
        <v>879</v>
      </c>
      <c r="B651" t="s">
        <v>880</v>
      </c>
      <c r="C651" t="s">
        <v>7</v>
      </c>
      <c r="D651" t="s">
        <v>1873</v>
      </c>
    </row>
    <row r="652" spans="1:4" x14ac:dyDescent="0.3">
      <c r="A652" t="s">
        <v>881</v>
      </c>
      <c r="B652" t="s">
        <v>882</v>
      </c>
      <c r="C652" t="s">
        <v>7</v>
      </c>
      <c r="D652" t="s">
        <v>1873</v>
      </c>
    </row>
    <row r="653" spans="1:4" x14ac:dyDescent="0.3">
      <c r="A653" t="s">
        <v>883</v>
      </c>
      <c r="B653" t="s">
        <v>884</v>
      </c>
      <c r="C653" t="s">
        <v>7</v>
      </c>
      <c r="D653" t="s">
        <v>1873</v>
      </c>
    </row>
    <row r="654" spans="1:4" x14ac:dyDescent="0.3">
      <c r="A654" t="s">
        <v>885</v>
      </c>
      <c r="B654" t="s">
        <v>886</v>
      </c>
      <c r="C654" t="s">
        <v>7</v>
      </c>
      <c r="D654" t="s">
        <v>1873</v>
      </c>
    </row>
    <row r="655" spans="1:4" x14ac:dyDescent="0.3">
      <c r="A655" t="s">
        <v>887</v>
      </c>
      <c r="B655" t="s">
        <v>888</v>
      </c>
      <c r="C655" t="s">
        <v>7</v>
      </c>
      <c r="D655" t="s">
        <v>1873</v>
      </c>
    </row>
    <row r="656" spans="1:4" x14ac:dyDescent="0.3">
      <c r="A656" t="s">
        <v>889</v>
      </c>
      <c r="B656" t="s">
        <v>890</v>
      </c>
      <c r="C656" t="s">
        <v>7</v>
      </c>
      <c r="D656" t="s">
        <v>1873</v>
      </c>
    </row>
    <row r="657" spans="1:5" x14ac:dyDescent="0.3">
      <c r="A657" t="s">
        <v>891</v>
      </c>
      <c r="B657" t="s">
        <v>892</v>
      </c>
      <c r="C657" t="s">
        <v>7</v>
      </c>
      <c r="D657" t="s">
        <v>1873</v>
      </c>
    </row>
    <row r="658" spans="1:5" x14ac:dyDescent="0.3">
      <c r="A658" t="s">
        <v>893</v>
      </c>
      <c r="B658" t="s">
        <v>894</v>
      </c>
      <c r="C658" t="s">
        <v>7</v>
      </c>
    </row>
    <row r="659" spans="1:5" x14ac:dyDescent="0.3">
      <c r="A659" t="s">
        <v>895</v>
      </c>
      <c r="B659" t="s">
        <v>896</v>
      </c>
      <c r="C659" t="s">
        <v>7</v>
      </c>
      <c r="D659" t="s">
        <v>1873</v>
      </c>
    </row>
    <row r="660" spans="1:5" x14ac:dyDescent="0.3">
      <c r="A660" t="s">
        <v>897</v>
      </c>
      <c r="B660" t="s">
        <v>898</v>
      </c>
      <c r="C660" t="s">
        <v>7</v>
      </c>
      <c r="D660" t="s">
        <v>1873</v>
      </c>
    </row>
    <row r="661" spans="1:5" x14ac:dyDescent="0.3">
      <c r="A661" t="s">
        <v>899</v>
      </c>
      <c r="B661" t="s">
        <v>900</v>
      </c>
      <c r="C661" t="s">
        <v>7</v>
      </c>
      <c r="D661" t="s">
        <v>1873</v>
      </c>
    </row>
    <row r="662" spans="1:5" x14ac:dyDescent="0.3">
      <c r="A662" t="s">
        <v>901</v>
      </c>
      <c r="B662" t="s">
        <v>902</v>
      </c>
      <c r="C662" t="s">
        <v>7</v>
      </c>
      <c r="D662" t="s">
        <v>1873</v>
      </c>
    </row>
    <row r="663" spans="1:5" x14ac:dyDescent="0.3">
      <c r="A663" t="s">
        <v>903</v>
      </c>
      <c r="B663" t="s">
        <v>904</v>
      </c>
      <c r="C663" t="s">
        <v>7</v>
      </c>
      <c r="D663" t="s">
        <v>1873</v>
      </c>
    </row>
    <row r="664" spans="1:5" x14ac:dyDescent="0.3">
      <c r="A664" t="s">
        <v>905</v>
      </c>
      <c r="B664" t="s">
        <v>906</v>
      </c>
      <c r="C664" t="s">
        <v>7</v>
      </c>
      <c r="D664" t="s">
        <v>1873</v>
      </c>
    </row>
    <row r="665" spans="1:5" x14ac:dyDescent="0.3">
      <c r="A665" t="s">
        <v>907</v>
      </c>
      <c r="B665" t="s">
        <v>908</v>
      </c>
      <c r="C665" t="s">
        <v>7</v>
      </c>
      <c r="D665" t="s">
        <v>1873</v>
      </c>
    </row>
    <row r="666" spans="1:5" x14ac:dyDescent="0.3">
      <c r="A666" t="s">
        <v>909</v>
      </c>
      <c r="B666" t="s">
        <v>910</v>
      </c>
      <c r="C666" t="s">
        <v>7</v>
      </c>
      <c r="D666" t="s">
        <v>1867</v>
      </c>
    </row>
    <row r="667" spans="1:5" x14ac:dyDescent="0.3">
      <c r="A667" t="s">
        <v>911</v>
      </c>
      <c r="B667" t="s">
        <v>1734</v>
      </c>
      <c r="C667" t="s">
        <v>7</v>
      </c>
      <c r="D667" t="s">
        <v>1867</v>
      </c>
    </row>
    <row r="668" spans="1:5" x14ac:dyDescent="0.3">
      <c r="A668" t="s">
        <v>912</v>
      </c>
      <c r="B668" t="s">
        <v>913</v>
      </c>
      <c r="C668" t="s">
        <v>7</v>
      </c>
      <c r="D668" t="s">
        <v>1867</v>
      </c>
    </row>
    <row r="669" spans="1:5" x14ac:dyDescent="0.3">
      <c r="A669" t="s">
        <v>914</v>
      </c>
      <c r="B669" t="s">
        <v>915</v>
      </c>
      <c r="C669" t="s">
        <v>7</v>
      </c>
      <c r="D669" t="s">
        <v>1867</v>
      </c>
    </row>
    <row r="670" spans="1:5" x14ac:dyDescent="0.3">
      <c r="A670" t="s">
        <v>916</v>
      </c>
      <c r="B670" t="s">
        <v>2037</v>
      </c>
      <c r="C670" t="s">
        <v>1865</v>
      </c>
      <c r="D670" t="s">
        <v>7</v>
      </c>
    </row>
    <row r="671" spans="1:5" x14ac:dyDescent="0.3">
      <c r="A671" t="s">
        <v>916</v>
      </c>
      <c r="B671" t="s">
        <v>1735</v>
      </c>
      <c r="C671" t="s">
        <v>7</v>
      </c>
    </row>
    <row r="672" spans="1:5" x14ac:dyDescent="0.3">
      <c r="A672" t="s">
        <v>917</v>
      </c>
      <c r="B672" t="s">
        <v>918</v>
      </c>
      <c r="C672" t="s">
        <v>1864</v>
      </c>
      <c r="D672" t="s">
        <v>1865</v>
      </c>
      <c r="E672" t="s">
        <v>7</v>
      </c>
    </row>
    <row r="673" spans="1:5" x14ac:dyDescent="0.3">
      <c r="A673" t="s">
        <v>919</v>
      </c>
      <c r="B673" t="s">
        <v>920</v>
      </c>
      <c r="C673" t="s">
        <v>1872</v>
      </c>
      <c r="D673" t="s">
        <v>7</v>
      </c>
    </row>
    <row r="674" spans="1:5" x14ac:dyDescent="0.3">
      <c r="A674" t="s">
        <v>921</v>
      </c>
      <c r="B674" t="s">
        <v>1736</v>
      </c>
      <c r="C674" t="s">
        <v>1865</v>
      </c>
      <c r="D674" t="s">
        <v>7</v>
      </c>
      <c r="E674" t="s">
        <v>1873</v>
      </c>
    </row>
    <row r="675" spans="1:5" x14ac:dyDescent="0.3">
      <c r="A675" t="s">
        <v>1559</v>
      </c>
      <c r="B675" t="s">
        <v>2038</v>
      </c>
      <c r="C675" t="s">
        <v>1864</v>
      </c>
      <c r="D675" t="s">
        <v>1865</v>
      </c>
      <c r="E675" t="s">
        <v>7</v>
      </c>
    </row>
    <row r="676" spans="1:5" x14ac:dyDescent="0.3">
      <c r="A676" t="s">
        <v>922</v>
      </c>
      <c r="B676" t="s">
        <v>923</v>
      </c>
      <c r="C676" t="s">
        <v>1865</v>
      </c>
      <c r="D676" t="s">
        <v>7</v>
      </c>
    </row>
    <row r="677" spans="1:5" x14ac:dyDescent="0.3">
      <c r="A677" t="s">
        <v>924</v>
      </c>
      <c r="B677" t="s">
        <v>925</v>
      </c>
      <c r="C677" t="s">
        <v>2195</v>
      </c>
      <c r="D677" t="s">
        <v>7</v>
      </c>
    </row>
    <row r="678" spans="1:5" x14ac:dyDescent="0.3">
      <c r="A678" t="s">
        <v>926</v>
      </c>
      <c r="B678" t="s">
        <v>927</v>
      </c>
      <c r="C678" t="s">
        <v>2195</v>
      </c>
      <c r="D678" t="s">
        <v>7</v>
      </c>
    </row>
    <row r="679" spans="1:5" x14ac:dyDescent="0.3">
      <c r="A679" t="s">
        <v>928</v>
      </c>
      <c r="B679" t="s">
        <v>930</v>
      </c>
      <c r="C679" t="s">
        <v>1864</v>
      </c>
      <c r="D679" t="s">
        <v>1869</v>
      </c>
      <c r="E679" t="s">
        <v>7</v>
      </c>
    </row>
    <row r="680" spans="1:5" x14ac:dyDescent="0.3">
      <c r="A680" t="s">
        <v>1737</v>
      </c>
      <c r="B680" t="s">
        <v>1738</v>
      </c>
      <c r="C680" t="s">
        <v>7</v>
      </c>
      <c r="D680" t="s">
        <v>1873</v>
      </c>
    </row>
    <row r="681" spans="1:5" x14ac:dyDescent="0.3">
      <c r="A681" t="s">
        <v>2039</v>
      </c>
      <c r="B681" t="s">
        <v>2040</v>
      </c>
      <c r="C681" t="s">
        <v>1869</v>
      </c>
      <c r="D681" t="s">
        <v>7</v>
      </c>
    </row>
    <row r="682" spans="1:5" x14ac:dyDescent="0.3">
      <c r="A682" t="s">
        <v>1739</v>
      </c>
      <c r="B682" t="s">
        <v>1740</v>
      </c>
      <c r="C682" t="s">
        <v>1865</v>
      </c>
      <c r="D682" t="s">
        <v>7</v>
      </c>
    </row>
    <row r="683" spans="1:5" x14ac:dyDescent="0.3">
      <c r="A683" t="s">
        <v>931</v>
      </c>
      <c r="B683" t="s">
        <v>932</v>
      </c>
      <c r="C683" t="s">
        <v>7</v>
      </c>
      <c r="D683" t="s">
        <v>1868</v>
      </c>
    </row>
    <row r="684" spans="1:5" x14ac:dyDescent="0.3">
      <c r="A684" t="s">
        <v>933</v>
      </c>
      <c r="B684" t="s">
        <v>2041</v>
      </c>
      <c r="C684" t="s">
        <v>1864</v>
      </c>
      <c r="D684" t="s">
        <v>1865</v>
      </c>
      <c r="E684" t="s">
        <v>7</v>
      </c>
    </row>
    <row r="685" spans="1:5" x14ac:dyDescent="0.3">
      <c r="A685" t="s">
        <v>934</v>
      </c>
      <c r="B685" t="s">
        <v>935</v>
      </c>
      <c r="C685" t="s">
        <v>7</v>
      </c>
      <c r="D685" t="s">
        <v>1868</v>
      </c>
    </row>
    <row r="686" spans="1:5" x14ac:dyDescent="0.3">
      <c r="A686" t="s">
        <v>936</v>
      </c>
      <c r="B686" t="s">
        <v>937</v>
      </c>
      <c r="C686" t="s">
        <v>1865</v>
      </c>
      <c r="D686" t="s">
        <v>7</v>
      </c>
    </row>
    <row r="687" spans="1:5" x14ac:dyDescent="0.3">
      <c r="A687" t="s">
        <v>1741</v>
      </c>
      <c r="B687" t="s">
        <v>1742</v>
      </c>
      <c r="C687" t="s">
        <v>1864</v>
      </c>
      <c r="D687" t="s">
        <v>1869</v>
      </c>
      <c r="E687" t="s">
        <v>7</v>
      </c>
    </row>
    <row r="688" spans="1:5" x14ac:dyDescent="0.3">
      <c r="A688" t="s">
        <v>1743</v>
      </c>
      <c r="B688" t="s">
        <v>1744</v>
      </c>
      <c r="C688" t="s">
        <v>1864</v>
      </c>
      <c r="D688" t="s">
        <v>1869</v>
      </c>
      <c r="E688" t="s">
        <v>7</v>
      </c>
    </row>
    <row r="689" spans="1:5" x14ac:dyDescent="0.3">
      <c r="A689" t="s">
        <v>1745</v>
      </c>
      <c r="B689" t="s">
        <v>1746</v>
      </c>
      <c r="C689" t="s">
        <v>1864</v>
      </c>
      <c r="D689" t="s">
        <v>1869</v>
      </c>
      <c r="E689" t="s">
        <v>7</v>
      </c>
    </row>
    <row r="690" spans="1:5" x14ac:dyDescent="0.3">
      <c r="A690" t="s">
        <v>1747</v>
      </c>
      <c r="B690" t="s">
        <v>1748</v>
      </c>
      <c r="C690" t="s">
        <v>1864</v>
      </c>
      <c r="D690" t="s">
        <v>1869</v>
      </c>
      <c r="E690" t="s">
        <v>7</v>
      </c>
    </row>
    <row r="691" spans="1:5" x14ac:dyDescent="0.3">
      <c r="A691" t="s">
        <v>1749</v>
      </c>
      <c r="B691" t="s">
        <v>1750</v>
      </c>
      <c r="C691" t="s">
        <v>1864</v>
      </c>
      <c r="D691" t="s">
        <v>1869</v>
      </c>
      <c r="E691" t="s">
        <v>7</v>
      </c>
    </row>
    <row r="692" spans="1:5" x14ac:dyDescent="0.3">
      <c r="A692" t="s">
        <v>1751</v>
      </c>
      <c r="B692" t="s">
        <v>1752</v>
      </c>
      <c r="C692" t="s">
        <v>1864</v>
      </c>
      <c r="D692" t="s">
        <v>1869</v>
      </c>
      <c r="E692" t="s">
        <v>7</v>
      </c>
    </row>
    <row r="693" spans="1:5" x14ac:dyDescent="0.3">
      <c r="A693" t="s">
        <v>938</v>
      </c>
      <c r="B693" t="s">
        <v>1753</v>
      </c>
      <c r="C693" t="s">
        <v>7</v>
      </c>
      <c r="D693" t="s">
        <v>1868</v>
      </c>
    </row>
    <row r="694" spans="1:5" x14ac:dyDescent="0.3">
      <c r="A694" t="s">
        <v>939</v>
      </c>
      <c r="B694" t="s">
        <v>940</v>
      </c>
      <c r="C694" t="s">
        <v>1865</v>
      </c>
      <c r="D694" t="s">
        <v>7</v>
      </c>
    </row>
    <row r="695" spans="1:5" x14ac:dyDescent="0.3">
      <c r="A695" t="s">
        <v>941</v>
      </c>
      <c r="B695" t="s">
        <v>942</v>
      </c>
      <c r="C695" t="s">
        <v>1865</v>
      </c>
      <c r="D695" t="s">
        <v>7</v>
      </c>
    </row>
    <row r="696" spans="1:5" x14ac:dyDescent="0.3">
      <c r="A696" t="s">
        <v>943</v>
      </c>
      <c r="B696" t="s">
        <v>944</v>
      </c>
      <c r="C696" t="s">
        <v>2195</v>
      </c>
      <c r="D696" t="s">
        <v>7</v>
      </c>
    </row>
    <row r="697" spans="1:5" x14ac:dyDescent="0.3">
      <c r="A697" t="s">
        <v>945</v>
      </c>
      <c r="B697" t="s">
        <v>946</v>
      </c>
      <c r="C697" t="s">
        <v>7</v>
      </c>
      <c r="D697" t="s">
        <v>1876</v>
      </c>
    </row>
    <row r="698" spans="1:5" x14ac:dyDescent="0.3">
      <c r="A698" t="s">
        <v>947</v>
      </c>
      <c r="B698" t="s">
        <v>948</v>
      </c>
      <c r="C698" t="s">
        <v>7</v>
      </c>
      <c r="D698" t="s">
        <v>1868</v>
      </c>
    </row>
    <row r="699" spans="1:5" x14ac:dyDescent="0.3">
      <c r="A699" t="s">
        <v>1560</v>
      </c>
      <c r="B699" t="s">
        <v>1754</v>
      </c>
      <c r="C699" t="s">
        <v>1864</v>
      </c>
      <c r="D699" t="s">
        <v>1865</v>
      </c>
      <c r="E699" t="s">
        <v>7</v>
      </c>
    </row>
    <row r="700" spans="1:5" x14ac:dyDescent="0.3">
      <c r="A700" t="s">
        <v>949</v>
      </c>
      <c r="B700" t="s">
        <v>950</v>
      </c>
      <c r="C700" t="s">
        <v>1864</v>
      </c>
      <c r="D700" t="s">
        <v>1865</v>
      </c>
      <c r="E700" t="s">
        <v>7</v>
      </c>
    </row>
    <row r="701" spans="1:5" x14ac:dyDescent="0.3">
      <c r="A701" t="s">
        <v>951</v>
      </c>
      <c r="B701" t="s">
        <v>2042</v>
      </c>
      <c r="C701" t="s">
        <v>1864</v>
      </c>
      <c r="D701" t="s">
        <v>1865</v>
      </c>
      <c r="E701" t="s">
        <v>7</v>
      </c>
    </row>
    <row r="702" spans="1:5" x14ac:dyDescent="0.3">
      <c r="A702" t="s">
        <v>952</v>
      </c>
      <c r="B702" t="s">
        <v>953</v>
      </c>
      <c r="C702" t="s">
        <v>1872</v>
      </c>
      <c r="D702" t="s">
        <v>7</v>
      </c>
    </row>
    <row r="703" spans="1:5" x14ac:dyDescent="0.3">
      <c r="A703" t="s">
        <v>954</v>
      </c>
      <c r="B703" t="s">
        <v>955</v>
      </c>
      <c r="C703" t="s">
        <v>1872</v>
      </c>
      <c r="D703" t="s">
        <v>7</v>
      </c>
    </row>
    <row r="704" spans="1:5" x14ac:dyDescent="0.3">
      <c r="A704" t="s">
        <v>956</v>
      </c>
      <c r="B704" t="s">
        <v>957</v>
      </c>
      <c r="C704" t="s">
        <v>1864</v>
      </c>
      <c r="D704" t="s">
        <v>1865</v>
      </c>
      <c r="E704" t="s">
        <v>7</v>
      </c>
    </row>
    <row r="705" spans="1:6" x14ac:dyDescent="0.3">
      <c r="A705" t="s">
        <v>958</v>
      </c>
      <c r="B705" t="s">
        <v>959</v>
      </c>
      <c r="C705" t="s">
        <v>1865</v>
      </c>
      <c r="D705" t="s">
        <v>7</v>
      </c>
    </row>
    <row r="706" spans="1:6" x14ac:dyDescent="0.3">
      <c r="A706" t="s">
        <v>958</v>
      </c>
      <c r="B706" t="s">
        <v>1755</v>
      </c>
      <c r="C706" t="s">
        <v>1865</v>
      </c>
      <c r="D706" t="s">
        <v>1874</v>
      </c>
      <c r="E706" t="s">
        <v>7</v>
      </c>
      <c r="F706" t="s">
        <v>1875</v>
      </c>
    </row>
    <row r="707" spans="1:6" x14ac:dyDescent="0.3">
      <c r="A707" t="s">
        <v>960</v>
      </c>
      <c r="B707" t="s">
        <v>961</v>
      </c>
      <c r="C707" t="s">
        <v>1864</v>
      </c>
      <c r="D707" t="s">
        <v>1865</v>
      </c>
      <c r="E707" t="s">
        <v>7</v>
      </c>
    </row>
    <row r="708" spans="1:6" x14ac:dyDescent="0.3">
      <c r="A708" t="s">
        <v>962</v>
      </c>
      <c r="B708" t="s">
        <v>1756</v>
      </c>
      <c r="C708" t="s">
        <v>1865</v>
      </c>
      <c r="D708" t="s">
        <v>7</v>
      </c>
      <c r="E708" t="s">
        <v>1870</v>
      </c>
    </row>
    <row r="709" spans="1:6" x14ac:dyDescent="0.3">
      <c r="A709" t="s">
        <v>963</v>
      </c>
      <c r="B709" t="s">
        <v>964</v>
      </c>
      <c r="C709" t="s">
        <v>1864</v>
      </c>
      <c r="D709" t="s">
        <v>1865</v>
      </c>
      <c r="E709" t="s">
        <v>7</v>
      </c>
    </row>
    <row r="710" spans="1:6" x14ac:dyDescent="0.3">
      <c r="A710" t="s">
        <v>965</v>
      </c>
      <c r="B710" t="s">
        <v>966</v>
      </c>
      <c r="C710" t="s">
        <v>1865</v>
      </c>
      <c r="D710" t="s">
        <v>7</v>
      </c>
    </row>
    <row r="711" spans="1:6" x14ac:dyDescent="0.3">
      <c r="A711" t="s">
        <v>967</v>
      </c>
      <c r="B711" t="s">
        <v>968</v>
      </c>
      <c r="C711" t="s">
        <v>1865</v>
      </c>
      <c r="D711" t="s">
        <v>7</v>
      </c>
    </row>
    <row r="712" spans="1:6" x14ac:dyDescent="0.3">
      <c r="A712" t="s">
        <v>969</v>
      </c>
      <c r="B712" t="s">
        <v>970</v>
      </c>
      <c r="C712" t="s">
        <v>7</v>
      </c>
    </row>
    <row r="713" spans="1:6" x14ac:dyDescent="0.3">
      <c r="A713" t="s">
        <v>971</v>
      </c>
      <c r="B713" t="s">
        <v>972</v>
      </c>
      <c r="C713" t="s">
        <v>1865</v>
      </c>
      <c r="D713" t="s">
        <v>7</v>
      </c>
      <c r="E713" t="s">
        <v>1870</v>
      </c>
    </row>
    <row r="714" spans="1:6" x14ac:dyDescent="0.3">
      <c r="A714" t="s">
        <v>973</v>
      </c>
      <c r="B714" t="s">
        <v>974</v>
      </c>
      <c r="C714" t="s">
        <v>1865</v>
      </c>
      <c r="D714" t="s">
        <v>7</v>
      </c>
    </row>
    <row r="715" spans="1:6" x14ac:dyDescent="0.3">
      <c r="A715" t="s">
        <v>975</v>
      </c>
      <c r="B715" t="s">
        <v>976</v>
      </c>
      <c r="C715" t="s">
        <v>1872</v>
      </c>
      <c r="D715" t="s">
        <v>7</v>
      </c>
    </row>
    <row r="716" spans="1:6" x14ac:dyDescent="0.3">
      <c r="A716" t="s">
        <v>977</v>
      </c>
      <c r="B716" t="s">
        <v>978</v>
      </c>
      <c r="C716" t="s">
        <v>1872</v>
      </c>
      <c r="D716" t="s">
        <v>7</v>
      </c>
    </row>
    <row r="717" spans="1:6" x14ac:dyDescent="0.3">
      <c r="A717" t="s">
        <v>979</v>
      </c>
      <c r="B717" t="s">
        <v>980</v>
      </c>
      <c r="C717" t="s">
        <v>7</v>
      </c>
      <c r="D717" t="s">
        <v>1873</v>
      </c>
    </row>
    <row r="718" spans="1:6" x14ac:dyDescent="0.3">
      <c r="A718" t="s">
        <v>981</v>
      </c>
      <c r="B718" t="s">
        <v>982</v>
      </c>
      <c r="C718" t="s">
        <v>7</v>
      </c>
      <c r="D718" t="s">
        <v>1873</v>
      </c>
    </row>
    <row r="719" spans="1:6" x14ac:dyDescent="0.3">
      <c r="A719" t="s">
        <v>983</v>
      </c>
      <c r="B719" t="s">
        <v>984</v>
      </c>
      <c r="C719" t="s">
        <v>1865</v>
      </c>
      <c r="D719" t="s">
        <v>7</v>
      </c>
    </row>
    <row r="720" spans="1:6" x14ac:dyDescent="0.3">
      <c r="A720" t="s">
        <v>985</v>
      </c>
      <c r="B720" t="s">
        <v>986</v>
      </c>
      <c r="C720" t="s">
        <v>1866</v>
      </c>
      <c r="D720" t="s">
        <v>1869</v>
      </c>
      <c r="E720" t="s">
        <v>7</v>
      </c>
      <c r="F720" t="s">
        <v>1876</v>
      </c>
    </row>
    <row r="721" spans="1:5" x14ac:dyDescent="0.3">
      <c r="A721" t="s">
        <v>2043</v>
      </c>
      <c r="B721" t="s">
        <v>2044</v>
      </c>
      <c r="C721" t="s">
        <v>1869</v>
      </c>
      <c r="D721" t="s">
        <v>7</v>
      </c>
    </row>
    <row r="722" spans="1:5" x14ac:dyDescent="0.3">
      <c r="A722" t="s">
        <v>1758</v>
      </c>
      <c r="B722" t="s">
        <v>1759</v>
      </c>
      <c r="C722" t="s">
        <v>1865</v>
      </c>
      <c r="D722" t="s">
        <v>1869</v>
      </c>
      <c r="E722" t="s">
        <v>7</v>
      </c>
    </row>
    <row r="723" spans="1:5" x14ac:dyDescent="0.3">
      <c r="A723" t="s">
        <v>987</v>
      </c>
      <c r="B723" t="s">
        <v>988</v>
      </c>
      <c r="C723" t="s">
        <v>1872</v>
      </c>
      <c r="D723" t="s">
        <v>7</v>
      </c>
    </row>
    <row r="724" spans="1:5" x14ac:dyDescent="0.3">
      <c r="A724" t="s">
        <v>987</v>
      </c>
      <c r="B724" t="s">
        <v>1912</v>
      </c>
      <c r="C724" t="s">
        <v>7</v>
      </c>
      <c r="D724" t="s">
        <v>1871</v>
      </c>
    </row>
    <row r="725" spans="1:5" x14ac:dyDescent="0.3">
      <c r="A725" t="s">
        <v>989</v>
      </c>
      <c r="B725" t="s">
        <v>990</v>
      </c>
      <c r="C725" t="s">
        <v>1864</v>
      </c>
      <c r="D725" t="s">
        <v>1865</v>
      </c>
      <c r="E725" t="s">
        <v>7</v>
      </c>
    </row>
    <row r="726" spans="1:5" x14ac:dyDescent="0.3">
      <c r="A726" t="s">
        <v>991</v>
      </c>
      <c r="B726" t="s">
        <v>992</v>
      </c>
      <c r="C726" t="s">
        <v>1864</v>
      </c>
      <c r="D726" t="s">
        <v>1865</v>
      </c>
      <c r="E726" t="s">
        <v>7</v>
      </c>
    </row>
    <row r="727" spans="1:5" x14ac:dyDescent="0.3">
      <c r="A727" t="s">
        <v>993</v>
      </c>
      <c r="B727" t="s">
        <v>994</v>
      </c>
      <c r="C727" t="s">
        <v>1864</v>
      </c>
      <c r="D727" t="s">
        <v>1865</v>
      </c>
      <c r="E727" t="s">
        <v>7</v>
      </c>
    </row>
    <row r="728" spans="1:5" x14ac:dyDescent="0.3">
      <c r="A728" t="s">
        <v>1561</v>
      </c>
      <c r="B728" t="s">
        <v>1562</v>
      </c>
      <c r="C728" t="s">
        <v>1872</v>
      </c>
      <c r="D728" t="s">
        <v>7</v>
      </c>
    </row>
    <row r="729" spans="1:5" x14ac:dyDescent="0.3">
      <c r="A729" t="s">
        <v>995</v>
      </c>
      <c r="B729" t="s">
        <v>996</v>
      </c>
      <c r="C729" t="s">
        <v>1869</v>
      </c>
      <c r="D729" t="s">
        <v>7</v>
      </c>
    </row>
    <row r="730" spans="1:5" x14ac:dyDescent="0.3">
      <c r="A730" t="s">
        <v>997</v>
      </c>
      <c r="B730" t="s">
        <v>998</v>
      </c>
      <c r="C730" t="s">
        <v>1869</v>
      </c>
      <c r="D730" t="s">
        <v>7</v>
      </c>
    </row>
    <row r="731" spans="1:5" x14ac:dyDescent="0.3">
      <c r="A731" t="s">
        <v>999</v>
      </c>
      <c r="B731" t="s">
        <v>1000</v>
      </c>
      <c r="C731" t="s">
        <v>1869</v>
      </c>
      <c r="D731" t="s">
        <v>7</v>
      </c>
    </row>
    <row r="732" spans="1:5" x14ac:dyDescent="0.3">
      <c r="A732" t="s">
        <v>1001</v>
      </c>
      <c r="B732" t="s">
        <v>1760</v>
      </c>
      <c r="C732" t="s">
        <v>1869</v>
      </c>
      <c r="D732" t="s">
        <v>7</v>
      </c>
    </row>
    <row r="733" spans="1:5" x14ac:dyDescent="0.3">
      <c r="A733" t="s">
        <v>2045</v>
      </c>
      <c r="B733" t="s">
        <v>2046</v>
      </c>
      <c r="C733" t="s">
        <v>1869</v>
      </c>
      <c r="D733" t="s">
        <v>7</v>
      </c>
    </row>
    <row r="734" spans="1:5" x14ac:dyDescent="0.3">
      <c r="A734" t="s">
        <v>1002</v>
      </c>
      <c r="B734" t="s">
        <v>1003</v>
      </c>
      <c r="C734" t="s">
        <v>7</v>
      </c>
      <c r="D734" t="s">
        <v>1867</v>
      </c>
    </row>
    <row r="735" spans="1:5" x14ac:dyDescent="0.3">
      <c r="A735" t="s">
        <v>1004</v>
      </c>
      <c r="B735" t="s">
        <v>1005</v>
      </c>
      <c r="C735" t="s">
        <v>1872</v>
      </c>
      <c r="D735" t="s">
        <v>7</v>
      </c>
    </row>
    <row r="736" spans="1:5" x14ac:dyDescent="0.3">
      <c r="A736" t="s">
        <v>1006</v>
      </c>
      <c r="B736" t="s">
        <v>1007</v>
      </c>
      <c r="C736" t="s">
        <v>1872</v>
      </c>
      <c r="D736" t="s">
        <v>7</v>
      </c>
    </row>
    <row r="737" spans="1:5" x14ac:dyDescent="0.3">
      <c r="A737" t="s">
        <v>1006</v>
      </c>
      <c r="B737" t="s">
        <v>1912</v>
      </c>
      <c r="C737" t="s">
        <v>7</v>
      </c>
      <c r="D737" t="s">
        <v>1871</v>
      </c>
    </row>
    <row r="738" spans="1:5" x14ac:dyDescent="0.3">
      <c r="A738" t="s">
        <v>1008</v>
      </c>
      <c r="B738" t="s">
        <v>1009</v>
      </c>
      <c r="C738" t="s">
        <v>1872</v>
      </c>
      <c r="D738" t="s">
        <v>7</v>
      </c>
    </row>
    <row r="739" spans="1:5" x14ac:dyDescent="0.3">
      <c r="A739" t="s">
        <v>1008</v>
      </c>
      <c r="B739" t="s">
        <v>1912</v>
      </c>
      <c r="C739" t="s">
        <v>7</v>
      </c>
      <c r="D739" t="s">
        <v>1871</v>
      </c>
    </row>
    <row r="740" spans="1:5" x14ac:dyDescent="0.3">
      <c r="A740" t="s">
        <v>1010</v>
      </c>
      <c r="B740" t="s">
        <v>1011</v>
      </c>
      <c r="C740" t="s">
        <v>1872</v>
      </c>
      <c r="D740" t="s">
        <v>7</v>
      </c>
    </row>
    <row r="741" spans="1:5" x14ac:dyDescent="0.3">
      <c r="A741" t="s">
        <v>1010</v>
      </c>
      <c r="B741" t="s">
        <v>1912</v>
      </c>
      <c r="C741" t="s">
        <v>7</v>
      </c>
      <c r="D741" t="s">
        <v>1871</v>
      </c>
    </row>
    <row r="742" spans="1:5" x14ac:dyDescent="0.3">
      <c r="A742" t="s">
        <v>1012</v>
      </c>
      <c r="B742" t="s">
        <v>1013</v>
      </c>
      <c r="C742" t="s">
        <v>1865</v>
      </c>
      <c r="D742" t="s">
        <v>7</v>
      </c>
    </row>
    <row r="743" spans="1:5" x14ac:dyDescent="0.3">
      <c r="A743" t="s">
        <v>1014</v>
      </c>
      <c r="B743" t="s">
        <v>1015</v>
      </c>
      <c r="C743" t="s">
        <v>1865</v>
      </c>
      <c r="D743" t="s">
        <v>7</v>
      </c>
      <c r="E743" t="s">
        <v>1870</v>
      </c>
    </row>
    <row r="744" spans="1:5" x14ac:dyDescent="0.3">
      <c r="A744" t="s">
        <v>1016</v>
      </c>
      <c r="B744" t="s">
        <v>1761</v>
      </c>
      <c r="C744" t="s">
        <v>1866</v>
      </c>
      <c r="D744" t="s">
        <v>7</v>
      </c>
    </row>
    <row r="745" spans="1:5" x14ac:dyDescent="0.3">
      <c r="A745" t="s">
        <v>1017</v>
      </c>
      <c r="B745" t="s">
        <v>1762</v>
      </c>
      <c r="C745" t="s">
        <v>1866</v>
      </c>
      <c r="D745" t="s">
        <v>7</v>
      </c>
    </row>
    <row r="746" spans="1:5" x14ac:dyDescent="0.3">
      <c r="A746" t="s">
        <v>1018</v>
      </c>
      <c r="B746" t="s">
        <v>1019</v>
      </c>
      <c r="C746" t="s">
        <v>1865</v>
      </c>
      <c r="D746" t="s">
        <v>7</v>
      </c>
    </row>
    <row r="747" spans="1:5" x14ac:dyDescent="0.3">
      <c r="A747" t="s">
        <v>1020</v>
      </c>
      <c r="B747" t="s">
        <v>1021</v>
      </c>
      <c r="C747" t="s">
        <v>1865</v>
      </c>
      <c r="D747" t="s">
        <v>7</v>
      </c>
    </row>
    <row r="748" spans="1:5" x14ac:dyDescent="0.3">
      <c r="A748" t="s">
        <v>1763</v>
      </c>
      <c r="B748" t="s">
        <v>1765</v>
      </c>
      <c r="C748" t="s">
        <v>1874</v>
      </c>
      <c r="D748" t="s">
        <v>7</v>
      </c>
    </row>
    <row r="749" spans="1:5" x14ac:dyDescent="0.3">
      <c r="A749" t="s">
        <v>2047</v>
      </c>
      <c r="B749" t="s">
        <v>2048</v>
      </c>
      <c r="C749" t="s">
        <v>1865</v>
      </c>
      <c r="D749" t="s">
        <v>7</v>
      </c>
    </row>
    <row r="750" spans="1:5" x14ac:dyDescent="0.3">
      <c r="A750" t="s">
        <v>1022</v>
      </c>
      <c r="B750" t="s">
        <v>1023</v>
      </c>
      <c r="C750" t="s">
        <v>1872</v>
      </c>
      <c r="D750" t="s">
        <v>7</v>
      </c>
    </row>
    <row r="751" spans="1:5" x14ac:dyDescent="0.3">
      <c r="A751" t="s">
        <v>1024</v>
      </c>
      <c r="B751" t="s">
        <v>1025</v>
      </c>
      <c r="C751" t="s">
        <v>1869</v>
      </c>
      <c r="D751" t="s">
        <v>7</v>
      </c>
    </row>
    <row r="752" spans="1:5" x14ac:dyDescent="0.3">
      <c r="A752" t="s">
        <v>1026</v>
      </c>
      <c r="B752" t="s">
        <v>1027</v>
      </c>
      <c r="C752" t="s">
        <v>1865</v>
      </c>
      <c r="D752" t="s">
        <v>7</v>
      </c>
    </row>
    <row r="753" spans="1:5" x14ac:dyDescent="0.3">
      <c r="A753" t="s">
        <v>1028</v>
      </c>
      <c r="B753" t="s">
        <v>1029</v>
      </c>
      <c r="C753" t="s">
        <v>1865</v>
      </c>
      <c r="D753" t="s">
        <v>7</v>
      </c>
    </row>
    <row r="754" spans="1:5" x14ac:dyDescent="0.3">
      <c r="A754" t="s">
        <v>1030</v>
      </c>
      <c r="B754" t="s">
        <v>1031</v>
      </c>
      <c r="C754" t="s">
        <v>7</v>
      </c>
      <c r="D754" t="s">
        <v>1870</v>
      </c>
      <c r="E754" t="s">
        <v>1871</v>
      </c>
    </row>
    <row r="755" spans="1:5" x14ac:dyDescent="0.3">
      <c r="A755" t="s">
        <v>1032</v>
      </c>
      <c r="B755" t="s">
        <v>1033</v>
      </c>
      <c r="C755" t="s">
        <v>7</v>
      </c>
      <c r="D755" t="s">
        <v>1870</v>
      </c>
      <c r="E755" t="s">
        <v>1871</v>
      </c>
    </row>
    <row r="756" spans="1:5" x14ac:dyDescent="0.3">
      <c r="A756" t="s">
        <v>1034</v>
      </c>
      <c r="B756" t="s">
        <v>1035</v>
      </c>
      <c r="C756" t="s">
        <v>7</v>
      </c>
      <c r="D756" t="s">
        <v>1870</v>
      </c>
      <c r="E756" t="s">
        <v>1871</v>
      </c>
    </row>
    <row r="757" spans="1:5" x14ac:dyDescent="0.3">
      <c r="A757" t="s">
        <v>1036</v>
      </c>
      <c r="B757" t="s">
        <v>1037</v>
      </c>
      <c r="C757" t="s">
        <v>7</v>
      </c>
      <c r="D757" t="s">
        <v>1870</v>
      </c>
      <c r="E757" t="s">
        <v>1871</v>
      </c>
    </row>
    <row r="758" spans="1:5" x14ac:dyDescent="0.3">
      <c r="A758" t="s">
        <v>1038</v>
      </c>
      <c r="B758" t="s">
        <v>1039</v>
      </c>
      <c r="C758" t="s">
        <v>7</v>
      </c>
      <c r="D758" t="s">
        <v>1870</v>
      </c>
      <c r="E758" t="s">
        <v>1871</v>
      </c>
    </row>
    <row r="759" spans="1:5" x14ac:dyDescent="0.3">
      <c r="A759" t="s">
        <v>1040</v>
      </c>
      <c r="B759" t="s">
        <v>1041</v>
      </c>
      <c r="C759" t="s">
        <v>7</v>
      </c>
      <c r="D759" t="s">
        <v>1870</v>
      </c>
      <c r="E759" t="s">
        <v>1871</v>
      </c>
    </row>
    <row r="760" spans="1:5" x14ac:dyDescent="0.3">
      <c r="A760" t="s">
        <v>1042</v>
      </c>
      <c r="B760" t="s">
        <v>1043</v>
      </c>
      <c r="C760" t="s">
        <v>7</v>
      </c>
      <c r="D760" t="s">
        <v>1870</v>
      </c>
      <c r="E760" t="s">
        <v>1871</v>
      </c>
    </row>
    <row r="761" spans="1:5" x14ac:dyDescent="0.3">
      <c r="A761" t="s">
        <v>1044</v>
      </c>
      <c r="B761" t="s">
        <v>1766</v>
      </c>
      <c r="C761" t="s">
        <v>7</v>
      </c>
      <c r="D761" t="s">
        <v>1870</v>
      </c>
      <c r="E761" t="s">
        <v>1871</v>
      </c>
    </row>
    <row r="762" spans="1:5" x14ac:dyDescent="0.3">
      <c r="A762" t="s">
        <v>1045</v>
      </c>
      <c r="B762" t="s">
        <v>1767</v>
      </c>
      <c r="C762" t="s">
        <v>7</v>
      </c>
      <c r="D762" t="s">
        <v>1870</v>
      </c>
      <c r="E762" t="s">
        <v>1871</v>
      </c>
    </row>
    <row r="763" spans="1:5" x14ac:dyDescent="0.3">
      <c r="A763" t="s">
        <v>1046</v>
      </c>
      <c r="B763" t="s">
        <v>1768</v>
      </c>
      <c r="C763" t="s">
        <v>7</v>
      </c>
      <c r="D763" t="s">
        <v>1870</v>
      </c>
      <c r="E763" t="s">
        <v>1871</v>
      </c>
    </row>
    <row r="764" spans="1:5" x14ac:dyDescent="0.3">
      <c r="A764" t="s">
        <v>1047</v>
      </c>
      <c r="B764" t="s">
        <v>1769</v>
      </c>
      <c r="C764" t="s">
        <v>7</v>
      </c>
      <c r="D764" t="s">
        <v>1870</v>
      </c>
      <c r="E764" t="s">
        <v>1871</v>
      </c>
    </row>
    <row r="765" spans="1:5" x14ac:dyDescent="0.3">
      <c r="A765" t="s">
        <v>1048</v>
      </c>
      <c r="B765" t="s">
        <v>123</v>
      </c>
      <c r="C765" t="s">
        <v>7</v>
      </c>
      <c r="D765" t="s">
        <v>1870</v>
      </c>
      <c r="E765" t="s">
        <v>1871</v>
      </c>
    </row>
    <row r="766" spans="1:5" x14ac:dyDescent="0.3">
      <c r="A766" t="s">
        <v>1049</v>
      </c>
      <c r="B766" t="s">
        <v>125</v>
      </c>
      <c r="C766" t="s">
        <v>7</v>
      </c>
      <c r="D766" t="s">
        <v>1870</v>
      </c>
      <c r="E766" t="s">
        <v>1871</v>
      </c>
    </row>
    <row r="767" spans="1:5" x14ac:dyDescent="0.3">
      <c r="A767" t="s">
        <v>1050</v>
      </c>
      <c r="B767" t="s">
        <v>1770</v>
      </c>
      <c r="C767" t="s">
        <v>7</v>
      </c>
      <c r="D767" t="s">
        <v>1870</v>
      </c>
      <c r="E767" t="s">
        <v>1871</v>
      </c>
    </row>
    <row r="768" spans="1:5" x14ac:dyDescent="0.3">
      <c r="A768" t="s">
        <v>1051</v>
      </c>
      <c r="B768" t="s">
        <v>1771</v>
      </c>
      <c r="C768" t="s">
        <v>7</v>
      </c>
      <c r="D768" t="s">
        <v>1870</v>
      </c>
      <c r="E768" t="s">
        <v>1871</v>
      </c>
    </row>
    <row r="769" spans="1:5" x14ac:dyDescent="0.3">
      <c r="A769" t="s">
        <v>1052</v>
      </c>
      <c r="B769" t="s">
        <v>1769</v>
      </c>
      <c r="C769" t="s">
        <v>7</v>
      </c>
      <c r="D769" t="s">
        <v>1870</v>
      </c>
      <c r="E769" t="s">
        <v>1871</v>
      </c>
    </row>
    <row r="770" spans="1:5" x14ac:dyDescent="0.3">
      <c r="A770" t="s">
        <v>1053</v>
      </c>
      <c r="B770" t="s">
        <v>1772</v>
      </c>
      <c r="C770" t="s">
        <v>7</v>
      </c>
      <c r="D770" t="s">
        <v>1870</v>
      </c>
      <c r="E770" t="s">
        <v>1871</v>
      </c>
    </row>
    <row r="771" spans="1:5" x14ac:dyDescent="0.3">
      <c r="A771" t="s">
        <v>1054</v>
      </c>
      <c r="B771" t="s">
        <v>1773</v>
      </c>
      <c r="C771" t="s">
        <v>7</v>
      </c>
      <c r="D771" t="s">
        <v>1870</v>
      </c>
      <c r="E771" t="s">
        <v>1871</v>
      </c>
    </row>
    <row r="772" spans="1:5" x14ac:dyDescent="0.3">
      <c r="A772" t="s">
        <v>1055</v>
      </c>
      <c r="B772" t="s">
        <v>1774</v>
      </c>
      <c r="C772" t="s">
        <v>7</v>
      </c>
      <c r="D772" t="s">
        <v>1870</v>
      </c>
      <c r="E772" t="s">
        <v>1871</v>
      </c>
    </row>
    <row r="773" spans="1:5" x14ac:dyDescent="0.3">
      <c r="A773" t="s">
        <v>1056</v>
      </c>
      <c r="B773" t="s">
        <v>1775</v>
      </c>
      <c r="C773" t="s">
        <v>7</v>
      </c>
      <c r="D773" t="s">
        <v>1870</v>
      </c>
      <c r="E773" t="s">
        <v>1871</v>
      </c>
    </row>
    <row r="774" spans="1:5" x14ac:dyDescent="0.3">
      <c r="A774" t="s">
        <v>1057</v>
      </c>
      <c r="B774" t="s">
        <v>1776</v>
      </c>
      <c r="C774" t="s">
        <v>7</v>
      </c>
      <c r="D774" t="s">
        <v>1870</v>
      </c>
      <c r="E774" t="s">
        <v>1871</v>
      </c>
    </row>
    <row r="775" spans="1:5" x14ac:dyDescent="0.3">
      <c r="A775" t="s">
        <v>1058</v>
      </c>
      <c r="B775" t="s">
        <v>1777</v>
      </c>
      <c r="C775" t="s">
        <v>7</v>
      </c>
      <c r="D775" t="s">
        <v>1870</v>
      </c>
      <c r="E775" t="s">
        <v>1871</v>
      </c>
    </row>
    <row r="776" spans="1:5" x14ac:dyDescent="0.3">
      <c r="A776" t="s">
        <v>1059</v>
      </c>
      <c r="B776" t="s">
        <v>1778</v>
      </c>
      <c r="C776" t="s">
        <v>7</v>
      </c>
      <c r="D776" t="s">
        <v>1870</v>
      </c>
      <c r="E776" t="s">
        <v>1871</v>
      </c>
    </row>
    <row r="777" spans="1:5" x14ac:dyDescent="0.3">
      <c r="A777" t="s">
        <v>1060</v>
      </c>
      <c r="B777" t="s">
        <v>1779</v>
      </c>
      <c r="C777" t="s">
        <v>7</v>
      </c>
      <c r="D777" t="s">
        <v>1870</v>
      </c>
      <c r="E777" t="s">
        <v>1871</v>
      </c>
    </row>
    <row r="778" spans="1:5" x14ac:dyDescent="0.3">
      <c r="A778" t="s">
        <v>1061</v>
      </c>
      <c r="B778" t="s">
        <v>1780</v>
      </c>
      <c r="C778" t="s">
        <v>7</v>
      </c>
      <c r="D778" t="s">
        <v>1870</v>
      </c>
      <c r="E778" t="s">
        <v>1871</v>
      </c>
    </row>
    <row r="779" spans="1:5" x14ac:dyDescent="0.3">
      <c r="A779" t="s">
        <v>1062</v>
      </c>
      <c r="B779" t="s">
        <v>1781</v>
      </c>
      <c r="C779" t="s">
        <v>7</v>
      </c>
      <c r="D779" t="s">
        <v>1870</v>
      </c>
      <c r="E779" t="s">
        <v>1871</v>
      </c>
    </row>
    <row r="780" spans="1:5" x14ac:dyDescent="0.3">
      <c r="A780" t="s">
        <v>1063</v>
      </c>
      <c r="B780" t="s">
        <v>1782</v>
      </c>
      <c r="C780" t="s">
        <v>7</v>
      </c>
      <c r="D780" t="s">
        <v>1870</v>
      </c>
      <c r="E780" t="s">
        <v>1871</v>
      </c>
    </row>
    <row r="781" spans="1:5" x14ac:dyDescent="0.3">
      <c r="A781" t="s">
        <v>1064</v>
      </c>
      <c r="B781" t="s">
        <v>1065</v>
      </c>
      <c r="C781" t="s">
        <v>7</v>
      </c>
      <c r="D781" t="s">
        <v>1871</v>
      </c>
    </row>
    <row r="782" spans="1:5" x14ac:dyDescent="0.3">
      <c r="A782" t="s">
        <v>1066</v>
      </c>
      <c r="B782" t="s">
        <v>1067</v>
      </c>
      <c r="C782" t="s">
        <v>7</v>
      </c>
      <c r="D782" t="s">
        <v>1871</v>
      </c>
    </row>
    <row r="783" spans="1:5" x14ac:dyDescent="0.3">
      <c r="A783" t="s">
        <v>1783</v>
      </c>
      <c r="B783" t="s">
        <v>1784</v>
      </c>
      <c r="C783" t="s">
        <v>7</v>
      </c>
      <c r="D783" t="s">
        <v>1873</v>
      </c>
    </row>
    <row r="784" spans="1:5" x14ac:dyDescent="0.3">
      <c r="A784" t="s">
        <v>1068</v>
      </c>
      <c r="B784" t="s">
        <v>1069</v>
      </c>
      <c r="C784" t="s">
        <v>1865</v>
      </c>
      <c r="D784" t="s">
        <v>7</v>
      </c>
    </row>
    <row r="785" spans="1:5" x14ac:dyDescent="0.3">
      <c r="A785" t="s">
        <v>1070</v>
      </c>
      <c r="B785" t="s">
        <v>1071</v>
      </c>
      <c r="C785" t="s">
        <v>1864</v>
      </c>
      <c r="D785" t="s">
        <v>1865</v>
      </c>
      <c r="E785" t="s">
        <v>7</v>
      </c>
    </row>
    <row r="786" spans="1:5" x14ac:dyDescent="0.3">
      <c r="A786" t="s">
        <v>1072</v>
      </c>
      <c r="B786" t="s">
        <v>1073</v>
      </c>
      <c r="C786" t="s">
        <v>1872</v>
      </c>
      <c r="D786" t="s">
        <v>7</v>
      </c>
    </row>
    <row r="787" spans="1:5" x14ac:dyDescent="0.3">
      <c r="A787" t="s">
        <v>1072</v>
      </c>
      <c r="B787" t="s">
        <v>1912</v>
      </c>
      <c r="C787" t="s">
        <v>7</v>
      </c>
      <c r="D787" t="s">
        <v>1871</v>
      </c>
    </row>
    <row r="788" spans="1:5" x14ac:dyDescent="0.3">
      <c r="A788" t="s">
        <v>1074</v>
      </c>
      <c r="B788" t="s">
        <v>2049</v>
      </c>
      <c r="C788" t="s">
        <v>7</v>
      </c>
      <c r="D788" t="s">
        <v>1873</v>
      </c>
    </row>
    <row r="789" spans="1:5" x14ac:dyDescent="0.3">
      <c r="A789" t="s">
        <v>1075</v>
      </c>
      <c r="B789" t="s">
        <v>2050</v>
      </c>
      <c r="C789" t="s">
        <v>7</v>
      </c>
      <c r="D789" t="s">
        <v>1873</v>
      </c>
    </row>
    <row r="790" spans="1:5" x14ac:dyDescent="0.3">
      <c r="A790" t="s">
        <v>1076</v>
      </c>
      <c r="B790" t="s">
        <v>1077</v>
      </c>
      <c r="C790" t="s">
        <v>7</v>
      </c>
      <c r="D790" t="s">
        <v>1867</v>
      </c>
    </row>
    <row r="791" spans="1:5" x14ac:dyDescent="0.3">
      <c r="A791" t="s">
        <v>2051</v>
      </c>
      <c r="B791" t="s">
        <v>2052</v>
      </c>
      <c r="C791" t="s">
        <v>7</v>
      </c>
      <c r="D791" t="s">
        <v>1870</v>
      </c>
      <c r="E791" t="s">
        <v>1871</v>
      </c>
    </row>
    <row r="792" spans="1:5" x14ac:dyDescent="0.3">
      <c r="A792" t="s">
        <v>1078</v>
      </c>
      <c r="B792" t="s">
        <v>2053</v>
      </c>
      <c r="C792" t="s">
        <v>7</v>
      </c>
      <c r="D792" t="s">
        <v>1870</v>
      </c>
      <c r="E792" t="s">
        <v>1871</v>
      </c>
    </row>
    <row r="793" spans="1:5" x14ac:dyDescent="0.3">
      <c r="A793" t="s">
        <v>1079</v>
      </c>
      <c r="B793" t="s">
        <v>1080</v>
      </c>
      <c r="C793" t="s">
        <v>1866</v>
      </c>
      <c r="D793" t="s">
        <v>1869</v>
      </c>
      <c r="E793" t="s">
        <v>7</v>
      </c>
    </row>
    <row r="794" spans="1:5" x14ac:dyDescent="0.3">
      <c r="A794" t="s">
        <v>1081</v>
      </c>
      <c r="B794" t="s">
        <v>1082</v>
      </c>
      <c r="C794" t="s">
        <v>7</v>
      </c>
      <c r="D794" t="s">
        <v>1868</v>
      </c>
    </row>
    <row r="795" spans="1:5" x14ac:dyDescent="0.3">
      <c r="A795" t="s">
        <v>2054</v>
      </c>
      <c r="B795" t="s">
        <v>2055</v>
      </c>
      <c r="C795" t="s">
        <v>1865</v>
      </c>
      <c r="D795" t="s">
        <v>7</v>
      </c>
    </row>
    <row r="796" spans="1:5" x14ac:dyDescent="0.3">
      <c r="A796" t="s">
        <v>1083</v>
      </c>
      <c r="B796" t="s">
        <v>1084</v>
      </c>
      <c r="C796" t="s">
        <v>1866</v>
      </c>
      <c r="D796" t="s">
        <v>7</v>
      </c>
    </row>
    <row r="797" spans="1:5" x14ac:dyDescent="0.3">
      <c r="A797" t="s">
        <v>1085</v>
      </c>
      <c r="B797" t="s">
        <v>1086</v>
      </c>
      <c r="C797" t="s">
        <v>1864</v>
      </c>
      <c r="D797" t="s">
        <v>1865</v>
      </c>
      <c r="E797" t="s">
        <v>7</v>
      </c>
    </row>
    <row r="798" spans="1:5" x14ac:dyDescent="0.3">
      <c r="A798" t="s">
        <v>1087</v>
      </c>
      <c r="B798" t="s">
        <v>1088</v>
      </c>
      <c r="C798" t="s">
        <v>1872</v>
      </c>
      <c r="D798" t="s">
        <v>7</v>
      </c>
    </row>
    <row r="799" spans="1:5" x14ac:dyDescent="0.3">
      <c r="A799" t="s">
        <v>1089</v>
      </c>
      <c r="B799" t="s">
        <v>1090</v>
      </c>
      <c r="C799" t="s">
        <v>1872</v>
      </c>
      <c r="D799" t="s">
        <v>7</v>
      </c>
    </row>
    <row r="800" spans="1:5" x14ac:dyDescent="0.3">
      <c r="A800" t="s">
        <v>1091</v>
      </c>
      <c r="B800" t="s">
        <v>1092</v>
      </c>
      <c r="C800" t="s">
        <v>1872</v>
      </c>
      <c r="D800" t="s">
        <v>7</v>
      </c>
    </row>
    <row r="801" spans="1:5" x14ac:dyDescent="0.3">
      <c r="A801" t="s">
        <v>1093</v>
      </c>
      <c r="B801" t="s">
        <v>1094</v>
      </c>
      <c r="C801" t="s">
        <v>1864</v>
      </c>
      <c r="D801" t="s">
        <v>1865</v>
      </c>
      <c r="E801" t="s">
        <v>7</v>
      </c>
    </row>
    <row r="802" spans="1:5" x14ac:dyDescent="0.3">
      <c r="A802" t="s">
        <v>1785</v>
      </c>
      <c r="B802" t="s">
        <v>1786</v>
      </c>
      <c r="C802" t="s">
        <v>1869</v>
      </c>
      <c r="D802" t="s">
        <v>7</v>
      </c>
    </row>
    <row r="803" spans="1:5" x14ac:dyDescent="0.3">
      <c r="A803" t="s">
        <v>1095</v>
      </c>
      <c r="B803" t="s">
        <v>1096</v>
      </c>
      <c r="C803" t="s">
        <v>1865</v>
      </c>
      <c r="D803" t="s">
        <v>7</v>
      </c>
    </row>
    <row r="804" spans="1:5" x14ac:dyDescent="0.3">
      <c r="A804" t="s">
        <v>1097</v>
      </c>
      <c r="B804" t="s">
        <v>2056</v>
      </c>
      <c r="C804" t="s">
        <v>1865</v>
      </c>
      <c r="D804" t="s">
        <v>7</v>
      </c>
    </row>
    <row r="805" spans="1:5" x14ac:dyDescent="0.3">
      <c r="A805" t="s">
        <v>1098</v>
      </c>
      <c r="B805" t="s">
        <v>1099</v>
      </c>
      <c r="C805" t="s">
        <v>7</v>
      </c>
    </row>
    <row r="806" spans="1:5" x14ac:dyDescent="0.3">
      <c r="A806" t="s">
        <v>1100</v>
      </c>
      <c r="B806" t="s">
        <v>1101</v>
      </c>
      <c r="C806" t="s">
        <v>7</v>
      </c>
    </row>
    <row r="807" spans="1:5" x14ac:dyDescent="0.3">
      <c r="A807" t="s">
        <v>1102</v>
      </c>
      <c r="B807" t="s">
        <v>1103</v>
      </c>
      <c r="C807" t="s">
        <v>7</v>
      </c>
    </row>
    <row r="808" spans="1:5" x14ac:dyDescent="0.3">
      <c r="A808" t="s">
        <v>1104</v>
      </c>
      <c r="B808" t="s">
        <v>1105</v>
      </c>
      <c r="C808" t="s">
        <v>7</v>
      </c>
    </row>
    <row r="809" spans="1:5" x14ac:dyDescent="0.3">
      <c r="A809" t="s">
        <v>1106</v>
      </c>
      <c r="B809" t="s">
        <v>1107</v>
      </c>
      <c r="C809" t="s">
        <v>7</v>
      </c>
    </row>
    <row r="810" spans="1:5" x14ac:dyDescent="0.3">
      <c r="A810" t="s">
        <v>1108</v>
      </c>
      <c r="B810" t="s">
        <v>1109</v>
      </c>
      <c r="C810" t="s">
        <v>7</v>
      </c>
    </row>
    <row r="811" spans="1:5" x14ac:dyDescent="0.3">
      <c r="A811" t="s">
        <v>1110</v>
      </c>
      <c r="B811" t="s">
        <v>1111</v>
      </c>
      <c r="C811" t="s">
        <v>1865</v>
      </c>
      <c r="D811" t="s">
        <v>7</v>
      </c>
    </row>
    <row r="812" spans="1:5" x14ac:dyDescent="0.3">
      <c r="A812" t="s">
        <v>1112</v>
      </c>
      <c r="B812" t="s">
        <v>1113</v>
      </c>
      <c r="C812" t="s">
        <v>1872</v>
      </c>
      <c r="D812" t="s">
        <v>7</v>
      </c>
    </row>
    <row r="813" spans="1:5" x14ac:dyDescent="0.3">
      <c r="A813" t="s">
        <v>1114</v>
      </c>
      <c r="B813" t="s">
        <v>1115</v>
      </c>
      <c r="C813" t="s">
        <v>1872</v>
      </c>
      <c r="D813" t="s">
        <v>7</v>
      </c>
    </row>
    <row r="814" spans="1:5" x14ac:dyDescent="0.3">
      <c r="A814" t="s">
        <v>1114</v>
      </c>
      <c r="B814" t="s">
        <v>1912</v>
      </c>
      <c r="C814" t="s">
        <v>7</v>
      </c>
      <c r="D814" t="s">
        <v>1871</v>
      </c>
    </row>
    <row r="815" spans="1:5" x14ac:dyDescent="0.3">
      <c r="A815" t="s">
        <v>1116</v>
      </c>
      <c r="B815" t="s">
        <v>1117</v>
      </c>
      <c r="C815" t="s">
        <v>1865</v>
      </c>
      <c r="D815" t="s">
        <v>7</v>
      </c>
    </row>
    <row r="816" spans="1:5" x14ac:dyDescent="0.3">
      <c r="A816" t="s">
        <v>1118</v>
      </c>
      <c r="B816" t="s">
        <v>1119</v>
      </c>
      <c r="C816" t="s">
        <v>7</v>
      </c>
    </row>
    <row r="817" spans="1:5" x14ac:dyDescent="0.3">
      <c r="A817" t="s">
        <v>1120</v>
      </c>
      <c r="B817" t="s">
        <v>1121</v>
      </c>
      <c r="C817" t="s">
        <v>1865</v>
      </c>
      <c r="D817" t="s">
        <v>7</v>
      </c>
    </row>
    <row r="818" spans="1:5" x14ac:dyDescent="0.3">
      <c r="A818" t="s">
        <v>1122</v>
      </c>
      <c r="B818" t="s">
        <v>2057</v>
      </c>
      <c r="C818" t="s">
        <v>7</v>
      </c>
      <c r="D818" t="s">
        <v>1873</v>
      </c>
    </row>
    <row r="819" spans="1:5" x14ac:dyDescent="0.3">
      <c r="A819" t="s">
        <v>1123</v>
      </c>
      <c r="B819" t="s">
        <v>1124</v>
      </c>
      <c r="C819" t="s">
        <v>7</v>
      </c>
      <c r="D819" t="s">
        <v>1873</v>
      </c>
    </row>
    <row r="820" spans="1:5" x14ac:dyDescent="0.3">
      <c r="A820" t="s">
        <v>1125</v>
      </c>
      <c r="B820" t="s">
        <v>1126</v>
      </c>
      <c r="C820" t="s">
        <v>1865</v>
      </c>
      <c r="D820" t="s">
        <v>7</v>
      </c>
    </row>
    <row r="821" spans="1:5" x14ac:dyDescent="0.3">
      <c r="A821" t="s">
        <v>1127</v>
      </c>
      <c r="B821" t="s">
        <v>1128</v>
      </c>
      <c r="C821" t="s">
        <v>1865</v>
      </c>
      <c r="D821" t="s">
        <v>7</v>
      </c>
    </row>
    <row r="822" spans="1:5" x14ac:dyDescent="0.3">
      <c r="A822" t="s">
        <v>2058</v>
      </c>
      <c r="B822" t="s">
        <v>2059</v>
      </c>
      <c r="C822" t="s">
        <v>7</v>
      </c>
      <c r="D822" t="s">
        <v>1870</v>
      </c>
      <c r="E822" t="s">
        <v>1871</v>
      </c>
    </row>
    <row r="823" spans="1:5" x14ac:dyDescent="0.3">
      <c r="A823" t="s">
        <v>1129</v>
      </c>
      <c r="B823" t="s">
        <v>1130</v>
      </c>
      <c r="C823" t="s">
        <v>7</v>
      </c>
      <c r="D823" t="s">
        <v>1870</v>
      </c>
      <c r="E823" t="s">
        <v>1871</v>
      </c>
    </row>
    <row r="824" spans="1:5" x14ac:dyDescent="0.3">
      <c r="A824" t="s">
        <v>1131</v>
      </c>
      <c r="B824" t="s">
        <v>1132</v>
      </c>
      <c r="C824" t="s">
        <v>1865</v>
      </c>
      <c r="D824" t="s">
        <v>7</v>
      </c>
    </row>
    <row r="825" spans="1:5" x14ac:dyDescent="0.3">
      <c r="A825" t="s">
        <v>2060</v>
      </c>
      <c r="B825" t="s">
        <v>2061</v>
      </c>
      <c r="C825" t="s">
        <v>1865</v>
      </c>
      <c r="D825" t="s">
        <v>7</v>
      </c>
    </row>
    <row r="826" spans="1:5" x14ac:dyDescent="0.3">
      <c r="A826" t="s">
        <v>1133</v>
      </c>
      <c r="B826" t="s">
        <v>1787</v>
      </c>
      <c r="C826" t="s">
        <v>7</v>
      </c>
      <c r="D826" t="s">
        <v>1871</v>
      </c>
    </row>
    <row r="827" spans="1:5" x14ac:dyDescent="0.3">
      <c r="A827" t="s">
        <v>1134</v>
      </c>
      <c r="B827" t="s">
        <v>1135</v>
      </c>
      <c r="C827" t="s">
        <v>1865</v>
      </c>
      <c r="D827" t="s">
        <v>7</v>
      </c>
    </row>
    <row r="828" spans="1:5" x14ac:dyDescent="0.3">
      <c r="A828" t="s">
        <v>1136</v>
      </c>
      <c r="B828" t="s">
        <v>1137</v>
      </c>
      <c r="C828" t="s">
        <v>1865</v>
      </c>
      <c r="D828" t="s">
        <v>7</v>
      </c>
    </row>
    <row r="829" spans="1:5" x14ac:dyDescent="0.3">
      <c r="A829" t="s">
        <v>1138</v>
      </c>
      <c r="B829" t="s">
        <v>2062</v>
      </c>
      <c r="C829" t="s">
        <v>7</v>
      </c>
      <c r="D829" t="s">
        <v>1876</v>
      </c>
    </row>
    <row r="830" spans="1:5" x14ac:dyDescent="0.3">
      <c r="A830" t="s">
        <v>2063</v>
      </c>
      <c r="B830" t="s">
        <v>2064</v>
      </c>
      <c r="C830" t="s">
        <v>7</v>
      </c>
    </row>
    <row r="831" spans="1:5" x14ac:dyDescent="0.3">
      <c r="A831" t="s">
        <v>1139</v>
      </c>
      <c r="B831" t="s">
        <v>1788</v>
      </c>
      <c r="C831" t="s">
        <v>7</v>
      </c>
    </row>
    <row r="832" spans="1:5" x14ac:dyDescent="0.3">
      <c r="A832" t="s">
        <v>1140</v>
      </c>
      <c r="B832" t="s">
        <v>2065</v>
      </c>
      <c r="C832" t="s">
        <v>1864</v>
      </c>
      <c r="D832" t="s">
        <v>1865</v>
      </c>
      <c r="E832" t="s">
        <v>7</v>
      </c>
    </row>
    <row r="833" spans="1:6" x14ac:dyDescent="0.3">
      <c r="A833" t="s">
        <v>1141</v>
      </c>
      <c r="B833" t="s">
        <v>1142</v>
      </c>
      <c r="C833" t="s">
        <v>7</v>
      </c>
      <c r="D833" t="s">
        <v>1876</v>
      </c>
    </row>
    <row r="834" spans="1:6" x14ac:dyDescent="0.3">
      <c r="A834" t="s">
        <v>1143</v>
      </c>
      <c r="B834" t="s">
        <v>1144</v>
      </c>
      <c r="C834" t="s">
        <v>1864</v>
      </c>
      <c r="D834" t="s">
        <v>1865</v>
      </c>
      <c r="E834" t="s">
        <v>7</v>
      </c>
      <c r="F834" t="s">
        <v>1868</v>
      </c>
    </row>
    <row r="835" spans="1:6" x14ac:dyDescent="0.3">
      <c r="A835" t="s">
        <v>1145</v>
      </c>
      <c r="B835" t="s">
        <v>1146</v>
      </c>
      <c r="C835" t="s">
        <v>7</v>
      </c>
      <c r="D835" t="s">
        <v>1873</v>
      </c>
    </row>
    <row r="836" spans="1:6" x14ac:dyDescent="0.3">
      <c r="A836" t="s">
        <v>1147</v>
      </c>
      <c r="B836" t="s">
        <v>1148</v>
      </c>
      <c r="C836" t="s">
        <v>7</v>
      </c>
      <c r="D836" t="s">
        <v>1873</v>
      </c>
    </row>
    <row r="837" spans="1:6" x14ac:dyDescent="0.3">
      <c r="A837" t="s">
        <v>1149</v>
      </c>
      <c r="B837" t="s">
        <v>1150</v>
      </c>
      <c r="C837" t="s">
        <v>7</v>
      </c>
      <c r="D837" t="s">
        <v>1873</v>
      </c>
    </row>
    <row r="838" spans="1:6" x14ac:dyDescent="0.3">
      <c r="A838" t="s">
        <v>1789</v>
      </c>
      <c r="B838" t="s">
        <v>1790</v>
      </c>
      <c r="C838" t="s">
        <v>7</v>
      </c>
      <c r="D838" t="s">
        <v>1873</v>
      </c>
    </row>
    <row r="839" spans="1:6" x14ac:dyDescent="0.3">
      <c r="A839" t="s">
        <v>1791</v>
      </c>
      <c r="B839" t="s">
        <v>1792</v>
      </c>
      <c r="C839" t="s">
        <v>7</v>
      </c>
      <c r="D839" t="s">
        <v>1873</v>
      </c>
    </row>
    <row r="840" spans="1:6" x14ac:dyDescent="0.3">
      <c r="A840" t="s">
        <v>2066</v>
      </c>
      <c r="B840" t="s">
        <v>2067</v>
      </c>
      <c r="C840" t="s">
        <v>7</v>
      </c>
      <c r="D840" t="s">
        <v>1873</v>
      </c>
    </row>
    <row r="841" spans="1:6" x14ac:dyDescent="0.3">
      <c r="A841" t="s">
        <v>2068</v>
      </c>
      <c r="B841" t="s">
        <v>2069</v>
      </c>
      <c r="C841" t="s">
        <v>1864</v>
      </c>
      <c r="D841" t="s">
        <v>1865</v>
      </c>
      <c r="E841" t="s">
        <v>7</v>
      </c>
    </row>
    <row r="842" spans="1:6" x14ac:dyDescent="0.3">
      <c r="A842" t="s">
        <v>1151</v>
      </c>
      <c r="B842" t="s">
        <v>1152</v>
      </c>
      <c r="C842" t="s">
        <v>1864</v>
      </c>
      <c r="D842" t="s">
        <v>1865</v>
      </c>
      <c r="E842" t="s">
        <v>7</v>
      </c>
    </row>
    <row r="843" spans="1:6" x14ac:dyDescent="0.3">
      <c r="A843" t="s">
        <v>2070</v>
      </c>
      <c r="B843" t="s">
        <v>1912</v>
      </c>
      <c r="C843" t="s">
        <v>7</v>
      </c>
      <c r="D843" t="s">
        <v>1871</v>
      </c>
    </row>
    <row r="844" spans="1:6" x14ac:dyDescent="0.3">
      <c r="A844" t="s">
        <v>1153</v>
      </c>
      <c r="B844" t="s">
        <v>1154</v>
      </c>
      <c r="C844" t="s">
        <v>1864</v>
      </c>
      <c r="D844" t="s">
        <v>1865</v>
      </c>
      <c r="E844" t="s">
        <v>7</v>
      </c>
    </row>
    <row r="845" spans="1:6" x14ac:dyDescent="0.3">
      <c r="A845" t="s">
        <v>2071</v>
      </c>
      <c r="B845" t="s">
        <v>2072</v>
      </c>
      <c r="C845" t="s">
        <v>7</v>
      </c>
    </row>
    <row r="846" spans="1:6" x14ac:dyDescent="0.3">
      <c r="A846" t="s">
        <v>2073</v>
      </c>
      <c r="B846" t="s">
        <v>2074</v>
      </c>
      <c r="C846" t="s">
        <v>7</v>
      </c>
    </row>
    <row r="847" spans="1:6" x14ac:dyDescent="0.3">
      <c r="A847" t="s">
        <v>1793</v>
      </c>
      <c r="B847" t="s">
        <v>1794</v>
      </c>
      <c r="C847" t="s">
        <v>1866</v>
      </c>
      <c r="D847" t="s">
        <v>7</v>
      </c>
    </row>
    <row r="848" spans="1:6" x14ac:dyDescent="0.3">
      <c r="A848" t="s">
        <v>1795</v>
      </c>
      <c r="B848" t="s">
        <v>1796</v>
      </c>
      <c r="C848" t="s">
        <v>7</v>
      </c>
      <c r="D848" t="s">
        <v>1873</v>
      </c>
    </row>
    <row r="849" spans="1:5" x14ac:dyDescent="0.3">
      <c r="A849" t="s">
        <v>1155</v>
      </c>
      <c r="B849" t="s">
        <v>1156</v>
      </c>
      <c r="C849" t="s">
        <v>1865</v>
      </c>
      <c r="D849" t="s">
        <v>7</v>
      </c>
    </row>
    <row r="850" spans="1:5" x14ac:dyDescent="0.3">
      <c r="A850" t="s">
        <v>2075</v>
      </c>
      <c r="B850" t="s">
        <v>1912</v>
      </c>
      <c r="C850" t="s">
        <v>7</v>
      </c>
      <c r="D850" t="s">
        <v>1871</v>
      </c>
    </row>
    <row r="851" spans="1:5" x14ac:dyDescent="0.3">
      <c r="A851" t="s">
        <v>1157</v>
      </c>
      <c r="B851" t="s">
        <v>1159</v>
      </c>
      <c r="C851" t="s">
        <v>1869</v>
      </c>
      <c r="D851" t="s">
        <v>7</v>
      </c>
      <c r="E851" t="s">
        <v>1870</v>
      </c>
    </row>
    <row r="852" spans="1:5" x14ac:dyDescent="0.3">
      <c r="A852" t="s">
        <v>1160</v>
      </c>
      <c r="B852" t="s">
        <v>2076</v>
      </c>
      <c r="C852" t="s">
        <v>1864</v>
      </c>
      <c r="D852" t="s">
        <v>1865</v>
      </c>
      <c r="E852" t="s">
        <v>7</v>
      </c>
    </row>
    <row r="853" spans="1:5" x14ac:dyDescent="0.3">
      <c r="A853" t="s">
        <v>1161</v>
      </c>
      <c r="B853" t="s">
        <v>1797</v>
      </c>
      <c r="C853" t="s">
        <v>1865</v>
      </c>
      <c r="D853" t="s">
        <v>7</v>
      </c>
    </row>
    <row r="854" spans="1:5" x14ac:dyDescent="0.3">
      <c r="A854" t="s">
        <v>1162</v>
      </c>
      <c r="B854" t="s">
        <v>1163</v>
      </c>
      <c r="C854" t="s">
        <v>1865</v>
      </c>
      <c r="D854" t="s">
        <v>7</v>
      </c>
    </row>
    <row r="855" spans="1:5" x14ac:dyDescent="0.3">
      <c r="A855" t="s">
        <v>2077</v>
      </c>
      <c r="B855" t="s">
        <v>2078</v>
      </c>
      <c r="C855" t="s">
        <v>7</v>
      </c>
      <c r="D855" t="s">
        <v>1867</v>
      </c>
    </row>
    <row r="856" spans="1:5" x14ac:dyDescent="0.3">
      <c r="A856" t="s">
        <v>1164</v>
      </c>
      <c r="B856" t="s">
        <v>1165</v>
      </c>
      <c r="C856" t="s">
        <v>7</v>
      </c>
      <c r="D856" t="s">
        <v>1876</v>
      </c>
    </row>
    <row r="857" spans="1:5" x14ac:dyDescent="0.3">
      <c r="A857" t="s">
        <v>1166</v>
      </c>
      <c r="B857" t="s">
        <v>1167</v>
      </c>
      <c r="C857" t="s">
        <v>1872</v>
      </c>
      <c r="D857" t="s">
        <v>7</v>
      </c>
    </row>
    <row r="858" spans="1:5" x14ac:dyDescent="0.3">
      <c r="A858" t="s">
        <v>1563</v>
      </c>
      <c r="B858" t="s">
        <v>1564</v>
      </c>
      <c r="C858" t="s">
        <v>1866</v>
      </c>
      <c r="D858" t="s">
        <v>7</v>
      </c>
    </row>
    <row r="859" spans="1:5" x14ac:dyDescent="0.3">
      <c r="A859" t="s">
        <v>1168</v>
      </c>
      <c r="B859" t="s">
        <v>1169</v>
      </c>
      <c r="C859" t="s">
        <v>1864</v>
      </c>
      <c r="D859" t="s">
        <v>1865</v>
      </c>
      <c r="E859" t="s">
        <v>7</v>
      </c>
    </row>
    <row r="860" spans="1:5" x14ac:dyDescent="0.3">
      <c r="A860" t="s">
        <v>1170</v>
      </c>
      <c r="B860" t="s">
        <v>1171</v>
      </c>
      <c r="C860" t="s">
        <v>1865</v>
      </c>
      <c r="D860" t="s">
        <v>1869</v>
      </c>
      <c r="E860" t="s">
        <v>7</v>
      </c>
    </row>
    <row r="861" spans="1:5" x14ac:dyDescent="0.3">
      <c r="A861" t="s">
        <v>2079</v>
      </c>
      <c r="B861" t="s">
        <v>2080</v>
      </c>
      <c r="C861" t="s">
        <v>7</v>
      </c>
      <c r="D861" t="s">
        <v>1877</v>
      </c>
    </row>
    <row r="862" spans="1:5" x14ac:dyDescent="0.3">
      <c r="A862" t="s">
        <v>2079</v>
      </c>
      <c r="B862" t="s">
        <v>1912</v>
      </c>
      <c r="C862" t="s">
        <v>7</v>
      </c>
      <c r="D862" t="s">
        <v>1871</v>
      </c>
    </row>
    <row r="863" spans="1:5" x14ac:dyDescent="0.3">
      <c r="A863" t="s">
        <v>1172</v>
      </c>
      <c r="B863" t="s">
        <v>2081</v>
      </c>
      <c r="C863" t="s">
        <v>1864</v>
      </c>
      <c r="D863" t="s">
        <v>1865</v>
      </c>
      <c r="E863" t="s">
        <v>7</v>
      </c>
    </row>
    <row r="864" spans="1:5" x14ac:dyDescent="0.3">
      <c r="A864" t="s">
        <v>1173</v>
      </c>
      <c r="B864" t="s">
        <v>1798</v>
      </c>
      <c r="C864" t="s">
        <v>1864</v>
      </c>
      <c r="D864" t="s">
        <v>1865</v>
      </c>
      <c r="E864" t="s">
        <v>7</v>
      </c>
    </row>
    <row r="865" spans="1:6" x14ac:dyDescent="0.3">
      <c r="A865" t="s">
        <v>1174</v>
      </c>
      <c r="B865" t="s">
        <v>2082</v>
      </c>
      <c r="C865" t="s">
        <v>1864</v>
      </c>
      <c r="D865" t="s">
        <v>1865</v>
      </c>
      <c r="E865" t="s">
        <v>7</v>
      </c>
    </row>
    <row r="866" spans="1:6" x14ac:dyDescent="0.3">
      <c r="A866" t="s">
        <v>1565</v>
      </c>
      <c r="B866" t="s">
        <v>2083</v>
      </c>
      <c r="C866" t="s">
        <v>1864</v>
      </c>
      <c r="D866" t="s">
        <v>1865</v>
      </c>
      <c r="E866" t="s">
        <v>7</v>
      </c>
    </row>
    <row r="867" spans="1:6" x14ac:dyDescent="0.3">
      <c r="A867" t="s">
        <v>1566</v>
      </c>
      <c r="B867" t="s">
        <v>1799</v>
      </c>
      <c r="C867" t="s">
        <v>1864</v>
      </c>
      <c r="D867" t="s">
        <v>1865</v>
      </c>
      <c r="E867" t="s">
        <v>7</v>
      </c>
    </row>
    <row r="868" spans="1:6" x14ac:dyDescent="0.3">
      <c r="A868" t="s">
        <v>1175</v>
      </c>
      <c r="B868" t="s">
        <v>1176</v>
      </c>
      <c r="C868" t="s">
        <v>1872</v>
      </c>
      <c r="D868" t="s">
        <v>7</v>
      </c>
    </row>
    <row r="869" spans="1:6" x14ac:dyDescent="0.3">
      <c r="A869" t="s">
        <v>1177</v>
      </c>
      <c r="B869" t="s">
        <v>1178</v>
      </c>
      <c r="C869" t="s">
        <v>1872</v>
      </c>
      <c r="D869" t="s">
        <v>7</v>
      </c>
    </row>
    <row r="870" spans="1:6" x14ac:dyDescent="0.3">
      <c r="A870" t="s">
        <v>1179</v>
      </c>
      <c r="B870" t="s">
        <v>1180</v>
      </c>
      <c r="C870" t="s">
        <v>1872</v>
      </c>
      <c r="D870" t="s">
        <v>7</v>
      </c>
    </row>
    <row r="871" spans="1:6" x14ac:dyDescent="0.3">
      <c r="A871" t="s">
        <v>1179</v>
      </c>
      <c r="B871" t="s">
        <v>1912</v>
      </c>
      <c r="C871" t="s">
        <v>7</v>
      </c>
      <c r="D871" t="s">
        <v>1871</v>
      </c>
    </row>
    <row r="872" spans="1:6" x14ac:dyDescent="0.3">
      <c r="A872" t="s">
        <v>1181</v>
      </c>
      <c r="B872" t="s">
        <v>1182</v>
      </c>
      <c r="C872" t="s">
        <v>7</v>
      </c>
      <c r="D872" t="s">
        <v>1873</v>
      </c>
    </row>
    <row r="873" spans="1:6" x14ac:dyDescent="0.3">
      <c r="A873" t="s">
        <v>1183</v>
      </c>
      <c r="B873" t="s">
        <v>1184</v>
      </c>
      <c r="C873" t="s">
        <v>1864</v>
      </c>
      <c r="D873" t="s">
        <v>1865</v>
      </c>
      <c r="E873" t="s">
        <v>7</v>
      </c>
    </row>
    <row r="874" spans="1:6" x14ac:dyDescent="0.3">
      <c r="A874" t="s">
        <v>1185</v>
      </c>
      <c r="B874" t="s">
        <v>1800</v>
      </c>
      <c r="C874" t="s">
        <v>1864</v>
      </c>
      <c r="D874" t="s">
        <v>1865</v>
      </c>
      <c r="E874" t="s">
        <v>7</v>
      </c>
    </row>
    <row r="875" spans="1:6" x14ac:dyDescent="0.3">
      <c r="A875" t="s">
        <v>1186</v>
      </c>
      <c r="B875" t="s">
        <v>1187</v>
      </c>
      <c r="C875" t="s">
        <v>7</v>
      </c>
      <c r="D875" t="s">
        <v>1867</v>
      </c>
    </row>
    <row r="876" spans="1:6" x14ac:dyDescent="0.3">
      <c r="A876" t="s">
        <v>1188</v>
      </c>
      <c r="B876" t="s">
        <v>1189</v>
      </c>
      <c r="C876" t="s">
        <v>1864</v>
      </c>
      <c r="D876" t="s">
        <v>1865</v>
      </c>
      <c r="E876" t="s">
        <v>7</v>
      </c>
      <c r="F876" t="s">
        <v>1868</v>
      </c>
    </row>
    <row r="877" spans="1:6" x14ac:dyDescent="0.3">
      <c r="A877" t="s">
        <v>1801</v>
      </c>
      <c r="B877" t="s">
        <v>1802</v>
      </c>
      <c r="C877" t="s">
        <v>7</v>
      </c>
      <c r="D877" t="s">
        <v>1873</v>
      </c>
    </row>
    <row r="878" spans="1:6" x14ac:dyDescent="0.3">
      <c r="A878" t="s">
        <v>2084</v>
      </c>
      <c r="B878" t="s">
        <v>2085</v>
      </c>
      <c r="C878" t="s">
        <v>2195</v>
      </c>
      <c r="D878" t="s">
        <v>7</v>
      </c>
    </row>
    <row r="879" spans="1:6" x14ac:dyDescent="0.3">
      <c r="A879" t="s">
        <v>2086</v>
      </c>
      <c r="B879" t="s">
        <v>2087</v>
      </c>
      <c r="C879" t="s">
        <v>7</v>
      </c>
      <c r="D879" t="s">
        <v>1870</v>
      </c>
      <c r="E879" t="s">
        <v>1871</v>
      </c>
    </row>
    <row r="880" spans="1:6" x14ac:dyDescent="0.3">
      <c r="A880" t="s">
        <v>1190</v>
      </c>
      <c r="B880" t="s">
        <v>1191</v>
      </c>
      <c r="C880" t="s">
        <v>7</v>
      </c>
      <c r="D880" t="s">
        <v>1870</v>
      </c>
      <c r="E880" t="s">
        <v>1871</v>
      </c>
    </row>
    <row r="881" spans="1:6" x14ac:dyDescent="0.3">
      <c r="A881" t="s">
        <v>2088</v>
      </c>
      <c r="B881" t="s">
        <v>2089</v>
      </c>
      <c r="C881" t="s">
        <v>7</v>
      </c>
    </row>
    <row r="882" spans="1:6" x14ac:dyDescent="0.3">
      <c r="A882" t="s">
        <v>1192</v>
      </c>
      <c r="B882" t="s">
        <v>1803</v>
      </c>
      <c r="C882" t="s">
        <v>7</v>
      </c>
    </row>
    <row r="883" spans="1:6" x14ac:dyDescent="0.3">
      <c r="A883" t="s">
        <v>1192</v>
      </c>
      <c r="B883" t="s">
        <v>2090</v>
      </c>
      <c r="C883" t="s">
        <v>2195</v>
      </c>
      <c r="D883" t="s">
        <v>7</v>
      </c>
    </row>
    <row r="884" spans="1:6" x14ac:dyDescent="0.3">
      <c r="A884" t="s">
        <v>1193</v>
      </c>
      <c r="B884" t="s">
        <v>1194</v>
      </c>
      <c r="C884" t="s">
        <v>1864</v>
      </c>
      <c r="D884" t="s">
        <v>1865</v>
      </c>
      <c r="E884" t="s">
        <v>7</v>
      </c>
    </row>
    <row r="885" spans="1:6" x14ac:dyDescent="0.3">
      <c r="A885" t="s">
        <v>1195</v>
      </c>
      <c r="B885" t="s">
        <v>1196</v>
      </c>
      <c r="C885" t="s">
        <v>7</v>
      </c>
      <c r="D885" t="s">
        <v>1873</v>
      </c>
    </row>
    <row r="886" spans="1:6" x14ac:dyDescent="0.3">
      <c r="A886" t="s">
        <v>1197</v>
      </c>
      <c r="B886" t="s">
        <v>1198</v>
      </c>
      <c r="C886" t="s">
        <v>1864</v>
      </c>
      <c r="D886" t="s">
        <v>1865</v>
      </c>
      <c r="E886" t="s">
        <v>7</v>
      </c>
    </row>
    <row r="887" spans="1:6" x14ac:dyDescent="0.3">
      <c r="A887" t="s">
        <v>1199</v>
      </c>
      <c r="B887" t="s">
        <v>1200</v>
      </c>
      <c r="C887" t="s">
        <v>1865</v>
      </c>
      <c r="D887" t="s">
        <v>1874</v>
      </c>
      <c r="E887" t="s">
        <v>7</v>
      </c>
      <c r="F887" t="s">
        <v>1875</v>
      </c>
    </row>
    <row r="888" spans="1:6" x14ac:dyDescent="0.3">
      <c r="A888" t="s">
        <v>1201</v>
      </c>
      <c r="B888" t="s">
        <v>1202</v>
      </c>
      <c r="C888" t="s">
        <v>7</v>
      </c>
    </row>
    <row r="889" spans="1:6" x14ac:dyDescent="0.3">
      <c r="A889" t="s">
        <v>1203</v>
      </c>
      <c r="B889" t="s">
        <v>1204</v>
      </c>
      <c r="C889" t="s">
        <v>1865</v>
      </c>
      <c r="D889" t="s">
        <v>7</v>
      </c>
    </row>
    <row r="890" spans="1:6" x14ac:dyDescent="0.3">
      <c r="A890" t="s">
        <v>1804</v>
      </c>
      <c r="B890" t="s">
        <v>1805</v>
      </c>
      <c r="C890" t="s">
        <v>1866</v>
      </c>
      <c r="D890" t="s">
        <v>7</v>
      </c>
    </row>
    <row r="891" spans="1:6" x14ac:dyDescent="0.3">
      <c r="A891" t="s">
        <v>1205</v>
      </c>
      <c r="B891" t="s">
        <v>1206</v>
      </c>
      <c r="C891" t="s">
        <v>1872</v>
      </c>
      <c r="D891" t="s">
        <v>7</v>
      </c>
    </row>
    <row r="892" spans="1:6" x14ac:dyDescent="0.3">
      <c r="A892" t="s">
        <v>2091</v>
      </c>
      <c r="B892" t="s">
        <v>2092</v>
      </c>
      <c r="C892" t="s">
        <v>7</v>
      </c>
      <c r="D892" t="s">
        <v>1876</v>
      </c>
    </row>
    <row r="893" spans="1:6" x14ac:dyDescent="0.3">
      <c r="A893" t="s">
        <v>1207</v>
      </c>
      <c r="B893" t="s">
        <v>1806</v>
      </c>
      <c r="C893" t="s">
        <v>7</v>
      </c>
      <c r="D893" t="s">
        <v>1873</v>
      </c>
    </row>
    <row r="894" spans="1:6" x14ac:dyDescent="0.3">
      <c r="A894" t="s">
        <v>1208</v>
      </c>
      <c r="B894" t="s">
        <v>1209</v>
      </c>
      <c r="C894" t="s">
        <v>7</v>
      </c>
      <c r="D894" t="s">
        <v>1873</v>
      </c>
    </row>
    <row r="895" spans="1:6" x14ac:dyDescent="0.3">
      <c r="A895" t="s">
        <v>1210</v>
      </c>
      <c r="B895" t="s">
        <v>1807</v>
      </c>
      <c r="C895" t="s">
        <v>1872</v>
      </c>
      <c r="D895" t="s">
        <v>7</v>
      </c>
    </row>
    <row r="896" spans="1:6" x14ac:dyDescent="0.3">
      <c r="A896" t="s">
        <v>1211</v>
      </c>
      <c r="B896" t="s">
        <v>1808</v>
      </c>
      <c r="C896" t="s">
        <v>7</v>
      </c>
      <c r="D896" t="s">
        <v>1867</v>
      </c>
    </row>
    <row r="897" spans="1:5" x14ac:dyDescent="0.3">
      <c r="A897" t="s">
        <v>1212</v>
      </c>
      <c r="B897" t="s">
        <v>1213</v>
      </c>
      <c r="C897" t="s">
        <v>7</v>
      </c>
      <c r="D897" t="s">
        <v>1876</v>
      </c>
    </row>
    <row r="898" spans="1:5" x14ac:dyDescent="0.3">
      <c r="A898" t="s">
        <v>1214</v>
      </c>
      <c r="B898" t="s">
        <v>1215</v>
      </c>
      <c r="C898" t="s">
        <v>1864</v>
      </c>
      <c r="D898" t="s">
        <v>1865</v>
      </c>
      <c r="E898" t="s">
        <v>7</v>
      </c>
    </row>
    <row r="899" spans="1:5" x14ac:dyDescent="0.3">
      <c r="A899" t="s">
        <v>1216</v>
      </c>
      <c r="B899" t="s">
        <v>1217</v>
      </c>
      <c r="C899" t="s">
        <v>1865</v>
      </c>
      <c r="D899" t="s">
        <v>7</v>
      </c>
    </row>
    <row r="900" spans="1:5" x14ac:dyDescent="0.3">
      <c r="A900" t="s">
        <v>1218</v>
      </c>
      <c r="B900" t="s">
        <v>1219</v>
      </c>
      <c r="C900" t="s">
        <v>1865</v>
      </c>
      <c r="D900" t="s">
        <v>7</v>
      </c>
    </row>
    <row r="901" spans="1:5" x14ac:dyDescent="0.3">
      <c r="A901" t="s">
        <v>1220</v>
      </c>
      <c r="B901" t="s">
        <v>1221</v>
      </c>
      <c r="C901" t="s">
        <v>1864</v>
      </c>
      <c r="D901" t="s">
        <v>1865</v>
      </c>
      <c r="E901" t="s">
        <v>7</v>
      </c>
    </row>
    <row r="902" spans="1:5" x14ac:dyDescent="0.3">
      <c r="A902" t="s">
        <v>1222</v>
      </c>
      <c r="B902" t="s">
        <v>1223</v>
      </c>
      <c r="C902" t="s">
        <v>1865</v>
      </c>
      <c r="D902" t="s">
        <v>7</v>
      </c>
    </row>
    <row r="903" spans="1:5" x14ac:dyDescent="0.3">
      <c r="A903" t="s">
        <v>2093</v>
      </c>
      <c r="B903" t="s">
        <v>2094</v>
      </c>
      <c r="C903" t="s">
        <v>1866</v>
      </c>
      <c r="D903" t="s">
        <v>7</v>
      </c>
    </row>
    <row r="904" spans="1:5" x14ac:dyDescent="0.3">
      <c r="A904" t="s">
        <v>1224</v>
      </c>
      <c r="B904" t="s">
        <v>1225</v>
      </c>
      <c r="C904" t="s">
        <v>1864</v>
      </c>
      <c r="D904" t="s">
        <v>1865</v>
      </c>
      <c r="E904" t="s">
        <v>7</v>
      </c>
    </row>
    <row r="905" spans="1:5" x14ac:dyDescent="0.3">
      <c r="A905" t="s">
        <v>1809</v>
      </c>
      <c r="B905" t="s">
        <v>1810</v>
      </c>
      <c r="C905" t="s">
        <v>1869</v>
      </c>
      <c r="D905" t="s">
        <v>7</v>
      </c>
    </row>
    <row r="906" spans="1:5" x14ac:dyDescent="0.3">
      <c r="A906" t="s">
        <v>1811</v>
      </c>
      <c r="B906" t="s">
        <v>1812</v>
      </c>
      <c r="C906" t="s">
        <v>1866</v>
      </c>
      <c r="D906" t="s">
        <v>7</v>
      </c>
    </row>
    <row r="907" spans="1:5" x14ac:dyDescent="0.3">
      <c r="A907" t="s">
        <v>1813</v>
      </c>
      <c r="B907" t="s">
        <v>1814</v>
      </c>
      <c r="C907" t="s">
        <v>1866</v>
      </c>
      <c r="D907" t="s">
        <v>7</v>
      </c>
    </row>
    <row r="908" spans="1:5" x14ac:dyDescent="0.3">
      <c r="A908" t="s">
        <v>1226</v>
      </c>
      <c r="B908" t="s">
        <v>1227</v>
      </c>
      <c r="C908" t="s">
        <v>1865</v>
      </c>
      <c r="D908" t="s">
        <v>7</v>
      </c>
    </row>
    <row r="909" spans="1:5" x14ac:dyDescent="0.3">
      <c r="A909" t="s">
        <v>2095</v>
      </c>
      <c r="B909" t="s">
        <v>2096</v>
      </c>
      <c r="C909" t="s">
        <v>7</v>
      </c>
      <c r="D909" t="s">
        <v>1876</v>
      </c>
    </row>
    <row r="910" spans="1:5" x14ac:dyDescent="0.3">
      <c r="A910" t="s">
        <v>1228</v>
      </c>
      <c r="B910" t="s">
        <v>1229</v>
      </c>
      <c r="C910" t="s">
        <v>1865</v>
      </c>
      <c r="D910" t="s">
        <v>7</v>
      </c>
    </row>
    <row r="911" spans="1:5" x14ac:dyDescent="0.3">
      <c r="A911" t="s">
        <v>1815</v>
      </c>
      <c r="B911" t="s">
        <v>1816</v>
      </c>
      <c r="C911" t="s">
        <v>7</v>
      </c>
      <c r="D911" t="s">
        <v>1873</v>
      </c>
    </row>
    <row r="912" spans="1:5" x14ac:dyDescent="0.3">
      <c r="A912" t="s">
        <v>1230</v>
      </c>
      <c r="B912" t="s">
        <v>1231</v>
      </c>
      <c r="C912" t="s">
        <v>1865</v>
      </c>
      <c r="D912" t="s">
        <v>7</v>
      </c>
    </row>
    <row r="913" spans="1:5" x14ac:dyDescent="0.3">
      <c r="A913" t="s">
        <v>1232</v>
      </c>
      <c r="B913" t="s">
        <v>1233</v>
      </c>
      <c r="C913" t="s">
        <v>1864</v>
      </c>
      <c r="D913" t="s">
        <v>1865</v>
      </c>
      <c r="E913" t="s">
        <v>7</v>
      </c>
    </row>
    <row r="914" spans="1:5" x14ac:dyDescent="0.3">
      <c r="A914" t="s">
        <v>1234</v>
      </c>
      <c r="B914" t="s">
        <v>1817</v>
      </c>
      <c r="C914" t="s">
        <v>1864</v>
      </c>
      <c r="D914" t="s">
        <v>1865</v>
      </c>
      <c r="E914" t="s">
        <v>7</v>
      </c>
    </row>
    <row r="915" spans="1:5" x14ac:dyDescent="0.3">
      <c r="A915" t="s">
        <v>2097</v>
      </c>
      <c r="B915" t="s">
        <v>2098</v>
      </c>
      <c r="C915" t="s">
        <v>1865</v>
      </c>
      <c r="D915" t="s">
        <v>7</v>
      </c>
    </row>
    <row r="916" spans="1:5" x14ac:dyDescent="0.3">
      <c r="A916" t="s">
        <v>1818</v>
      </c>
      <c r="B916" t="s">
        <v>1819</v>
      </c>
      <c r="C916" t="s">
        <v>7</v>
      </c>
      <c r="D916" t="s">
        <v>1873</v>
      </c>
    </row>
    <row r="917" spans="1:5" x14ac:dyDescent="0.3">
      <c r="A917" t="s">
        <v>1235</v>
      </c>
      <c r="B917" t="s">
        <v>1820</v>
      </c>
      <c r="C917" t="s">
        <v>7</v>
      </c>
      <c r="D917" t="s">
        <v>1867</v>
      </c>
    </row>
    <row r="918" spans="1:5" x14ac:dyDescent="0.3">
      <c r="A918" t="s">
        <v>1236</v>
      </c>
      <c r="B918" t="s">
        <v>1237</v>
      </c>
      <c r="C918" t="s">
        <v>1864</v>
      </c>
      <c r="D918" t="s">
        <v>1865</v>
      </c>
      <c r="E918" t="s">
        <v>7</v>
      </c>
    </row>
    <row r="919" spans="1:5" x14ac:dyDescent="0.3">
      <c r="A919" t="s">
        <v>1238</v>
      </c>
      <c r="B919" t="s">
        <v>1239</v>
      </c>
      <c r="C919" t="s">
        <v>1864</v>
      </c>
      <c r="D919" t="s">
        <v>1865</v>
      </c>
      <c r="E919" t="s">
        <v>7</v>
      </c>
    </row>
    <row r="920" spans="1:5" x14ac:dyDescent="0.3">
      <c r="A920" t="s">
        <v>1240</v>
      </c>
      <c r="B920" t="s">
        <v>1241</v>
      </c>
      <c r="C920" t="s">
        <v>7</v>
      </c>
    </row>
    <row r="921" spans="1:5" x14ac:dyDescent="0.3">
      <c r="A921" t="s">
        <v>1242</v>
      </c>
      <c r="B921" t="s">
        <v>1243</v>
      </c>
      <c r="C921" t="s">
        <v>1866</v>
      </c>
      <c r="D921" t="s">
        <v>7</v>
      </c>
    </row>
    <row r="922" spans="1:5" x14ac:dyDescent="0.3">
      <c r="A922" t="s">
        <v>1244</v>
      </c>
      <c r="B922" t="s">
        <v>2099</v>
      </c>
      <c r="C922" t="s">
        <v>1864</v>
      </c>
      <c r="D922" t="s">
        <v>1865</v>
      </c>
      <c r="E922" t="s">
        <v>7</v>
      </c>
    </row>
    <row r="923" spans="1:5" x14ac:dyDescent="0.3">
      <c r="A923" t="s">
        <v>1245</v>
      </c>
      <c r="B923" t="s">
        <v>1246</v>
      </c>
      <c r="C923" t="s">
        <v>1869</v>
      </c>
      <c r="D923" t="s">
        <v>7</v>
      </c>
    </row>
    <row r="924" spans="1:5" x14ac:dyDescent="0.3">
      <c r="A924" t="s">
        <v>1247</v>
      </c>
      <c r="B924" t="s">
        <v>1821</v>
      </c>
      <c r="C924" t="s">
        <v>1865</v>
      </c>
      <c r="D924" t="s">
        <v>7</v>
      </c>
    </row>
    <row r="925" spans="1:5" x14ac:dyDescent="0.3">
      <c r="A925" t="s">
        <v>1248</v>
      </c>
      <c r="B925" t="s">
        <v>1822</v>
      </c>
      <c r="C925" t="s">
        <v>1869</v>
      </c>
      <c r="D925" t="s">
        <v>7</v>
      </c>
    </row>
    <row r="926" spans="1:5" x14ac:dyDescent="0.3">
      <c r="A926" t="s">
        <v>1567</v>
      </c>
      <c r="B926" t="s">
        <v>1823</v>
      </c>
      <c r="C926" t="s">
        <v>1869</v>
      </c>
      <c r="D926" t="s">
        <v>7</v>
      </c>
    </row>
    <row r="927" spans="1:5" x14ac:dyDescent="0.3">
      <c r="A927" t="s">
        <v>1568</v>
      </c>
      <c r="B927" t="s">
        <v>1824</v>
      </c>
      <c r="C927" t="s">
        <v>1869</v>
      </c>
      <c r="D927" t="s">
        <v>7</v>
      </c>
    </row>
    <row r="928" spans="1:5" x14ac:dyDescent="0.3">
      <c r="A928" t="s">
        <v>1569</v>
      </c>
      <c r="B928" t="s">
        <v>1825</v>
      </c>
      <c r="C928" t="s">
        <v>1869</v>
      </c>
      <c r="D928" t="s">
        <v>7</v>
      </c>
    </row>
    <row r="929" spans="1:6" x14ac:dyDescent="0.3">
      <c r="A929" t="s">
        <v>1249</v>
      </c>
      <c r="B929" t="s">
        <v>1250</v>
      </c>
      <c r="C929" t="s">
        <v>1869</v>
      </c>
      <c r="D929" t="s">
        <v>7</v>
      </c>
    </row>
    <row r="930" spans="1:6" x14ac:dyDescent="0.3">
      <c r="A930" t="s">
        <v>1251</v>
      </c>
      <c r="B930" t="s">
        <v>1826</v>
      </c>
      <c r="C930" t="s">
        <v>1865</v>
      </c>
      <c r="D930" t="s">
        <v>7</v>
      </c>
    </row>
    <row r="931" spans="1:6" x14ac:dyDescent="0.3">
      <c r="A931" t="s">
        <v>2100</v>
      </c>
      <c r="B931" t="s">
        <v>2101</v>
      </c>
      <c r="C931" t="s">
        <v>7</v>
      </c>
      <c r="D931" t="s">
        <v>1867</v>
      </c>
    </row>
    <row r="932" spans="1:6" x14ac:dyDescent="0.3">
      <c r="A932" t="s">
        <v>2102</v>
      </c>
      <c r="B932" t="s">
        <v>2103</v>
      </c>
      <c r="C932" t="s">
        <v>7</v>
      </c>
      <c r="D932" t="s">
        <v>1867</v>
      </c>
    </row>
    <row r="933" spans="1:6" x14ac:dyDescent="0.3">
      <c r="A933" t="s">
        <v>1252</v>
      </c>
      <c r="B933" t="s">
        <v>1827</v>
      </c>
      <c r="C933" t="s">
        <v>1865</v>
      </c>
      <c r="D933" t="s">
        <v>7</v>
      </c>
    </row>
    <row r="934" spans="1:6" x14ac:dyDescent="0.3">
      <c r="A934" t="s">
        <v>1253</v>
      </c>
      <c r="B934" t="s">
        <v>1254</v>
      </c>
      <c r="C934" t="s">
        <v>1865</v>
      </c>
      <c r="D934" t="s">
        <v>7</v>
      </c>
    </row>
    <row r="935" spans="1:6" x14ac:dyDescent="0.3">
      <c r="A935" t="s">
        <v>2104</v>
      </c>
      <c r="B935" t="s">
        <v>2105</v>
      </c>
      <c r="C935" t="s">
        <v>1869</v>
      </c>
      <c r="D935" t="s">
        <v>7</v>
      </c>
    </row>
    <row r="936" spans="1:6" x14ac:dyDescent="0.3">
      <c r="A936" t="s">
        <v>2106</v>
      </c>
      <c r="B936" t="s">
        <v>2107</v>
      </c>
      <c r="C936" t="s">
        <v>1869</v>
      </c>
      <c r="D936" t="s">
        <v>7</v>
      </c>
    </row>
    <row r="937" spans="1:6" x14ac:dyDescent="0.3">
      <c r="A937" t="s">
        <v>1255</v>
      </c>
      <c r="B937" t="s">
        <v>1256</v>
      </c>
      <c r="C937" t="s">
        <v>1874</v>
      </c>
      <c r="D937" t="s">
        <v>7</v>
      </c>
      <c r="E937" t="s">
        <v>1877</v>
      </c>
      <c r="F937" t="s">
        <v>1875</v>
      </c>
    </row>
    <row r="938" spans="1:6" x14ac:dyDescent="0.3">
      <c r="A938" t="s">
        <v>1255</v>
      </c>
      <c r="B938" t="s">
        <v>1912</v>
      </c>
      <c r="C938" t="s">
        <v>7</v>
      </c>
      <c r="D938" t="s">
        <v>1871</v>
      </c>
    </row>
    <row r="939" spans="1:6" x14ac:dyDescent="0.3">
      <c r="A939" t="s">
        <v>1257</v>
      </c>
      <c r="B939" t="s">
        <v>1258</v>
      </c>
      <c r="C939" t="s">
        <v>1869</v>
      </c>
      <c r="D939" t="s">
        <v>7</v>
      </c>
    </row>
    <row r="940" spans="1:6" x14ac:dyDescent="0.3">
      <c r="A940" t="s">
        <v>1259</v>
      </c>
      <c r="B940" t="s">
        <v>1260</v>
      </c>
      <c r="C940" t="s">
        <v>1864</v>
      </c>
      <c r="D940" t="s">
        <v>1865</v>
      </c>
      <c r="E940" t="s">
        <v>7</v>
      </c>
    </row>
    <row r="941" spans="1:6" x14ac:dyDescent="0.3">
      <c r="A941" t="s">
        <v>1259</v>
      </c>
      <c r="B941" t="s">
        <v>2108</v>
      </c>
      <c r="C941" t="s">
        <v>7</v>
      </c>
    </row>
    <row r="942" spans="1:6" x14ac:dyDescent="0.3">
      <c r="A942" t="s">
        <v>1261</v>
      </c>
      <c r="B942" t="s">
        <v>2109</v>
      </c>
      <c r="C942" t="s">
        <v>1865</v>
      </c>
      <c r="D942" t="s">
        <v>7</v>
      </c>
    </row>
    <row r="943" spans="1:6" x14ac:dyDescent="0.3">
      <c r="A943" t="s">
        <v>1262</v>
      </c>
      <c r="B943" t="s">
        <v>2110</v>
      </c>
      <c r="C943" t="s">
        <v>1864</v>
      </c>
      <c r="D943" t="s">
        <v>1865</v>
      </c>
      <c r="E943" t="s">
        <v>7</v>
      </c>
    </row>
    <row r="944" spans="1:6" x14ac:dyDescent="0.3">
      <c r="A944" t="s">
        <v>1263</v>
      </c>
      <c r="B944" t="s">
        <v>1264</v>
      </c>
      <c r="C944" t="s">
        <v>1864</v>
      </c>
      <c r="D944" t="s">
        <v>1865</v>
      </c>
      <c r="E944" t="s">
        <v>7</v>
      </c>
    </row>
    <row r="945" spans="1:5" x14ac:dyDescent="0.3">
      <c r="A945" t="s">
        <v>1265</v>
      </c>
      <c r="B945" t="s">
        <v>1266</v>
      </c>
      <c r="C945" t="s">
        <v>2195</v>
      </c>
      <c r="D945" t="s">
        <v>7</v>
      </c>
    </row>
    <row r="946" spans="1:5" x14ac:dyDescent="0.3">
      <c r="A946" t="s">
        <v>1267</v>
      </c>
      <c r="B946" t="s">
        <v>1268</v>
      </c>
      <c r="C946" t="s">
        <v>1864</v>
      </c>
      <c r="D946" t="s">
        <v>1865</v>
      </c>
      <c r="E946" t="s">
        <v>7</v>
      </c>
    </row>
    <row r="947" spans="1:5" x14ac:dyDescent="0.3">
      <c r="A947" t="s">
        <v>2111</v>
      </c>
      <c r="B947" t="s">
        <v>2112</v>
      </c>
      <c r="C947" t="s">
        <v>2195</v>
      </c>
      <c r="D947" t="s">
        <v>7</v>
      </c>
    </row>
    <row r="948" spans="1:5" x14ac:dyDescent="0.3">
      <c r="A948" t="s">
        <v>2113</v>
      </c>
      <c r="B948" t="s">
        <v>2114</v>
      </c>
      <c r="C948" t="s">
        <v>2195</v>
      </c>
      <c r="D948" t="s">
        <v>7</v>
      </c>
    </row>
    <row r="949" spans="1:5" x14ac:dyDescent="0.3">
      <c r="A949" t="s">
        <v>2115</v>
      </c>
      <c r="B949" t="s">
        <v>2116</v>
      </c>
      <c r="C949" t="s">
        <v>2195</v>
      </c>
      <c r="D949" t="s">
        <v>7</v>
      </c>
    </row>
    <row r="950" spans="1:5" x14ac:dyDescent="0.3">
      <c r="A950" t="s">
        <v>1269</v>
      </c>
      <c r="B950" t="s">
        <v>1828</v>
      </c>
      <c r="C950" t="s">
        <v>7</v>
      </c>
    </row>
    <row r="951" spans="1:5" x14ac:dyDescent="0.3">
      <c r="A951" t="s">
        <v>1270</v>
      </c>
      <c r="B951" t="s">
        <v>1271</v>
      </c>
      <c r="C951" t="s">
        <v>7</v>
      </c>
      <c r="D951" t="s">
        <v>1877</v>
      </c>
      <c r="E951" t="s">
        <v>1875</v>
      </c>
    </row>
    <row r="952" spans="1:5" x14ac:dyDescent="0.3">
      <c r="A952" t="s">
        <v>1270</v>
      </c>
      <c r="B952" t="s">
        <v>1912</v>
      </c>
      <c r="C952" t="s">
        <v>7</v>
      </c>
      <c r="D952" t="s">
        <v>1871</v>
      </c>
    </row>
    <row r="953" spans="1:5" x14ac:dyDescent="0.3">
      <c r="A953" t="s">
        <v>1272</v>
      </c>
      <c r="B953" t="s">
        <v>1273</v>
      </c>
      <c r="C953" t="s">
        <v>1864</v>
      </c>
      <c r="D953" t="s">
        <v>1865</v>
      </c>
      <c r="E953" t="s">
        <v>7</v>
      </c>
    </row>
    <row r="954" spans="1:5" x14ac:dyDescent="0.3">
      <c r="A954" t="s">
        <v>1274</v>
      </c>
      <c r="B954" t="s">
        <v>1275</v>
      </c>
      <c r="C954" t="s">
        <v>1864</v>
      </c>
      <c r="D954" t="s">
        <v>1865</v>
      </c>
      <c r="E954" t="s">
        <v>7</v>
      </c>
    </row>
    <row r="955" spans="1:5" x14ac:dyDescent="0.3">
      <c r="A955" t="s">
        <v>1829</v>
      </c>
      <c r="B955" t="s">
        <v>1830</v>
      </c>
      <c r="C955" t="s">
        <v>1866</v>
      </c>
      <c r="D955" t="s">
        <v>7</v>
      </c>
    </row>
    <row r="956" spans="1:5" x14ac:dyDescent="0.3">
      <c r="A956" t="s">
        <v>1276</v>
      </c>
      <c r="B956" t="s">
        <v>1277</v>
      </c>
      <c r="C956" t="s">
        <v>1865</v>
      </c>
      <c r="D956" t="s">
        <v>7</v>
      </c>
    </row>
    <row r="957" spans="1:5" x14ac:dyDescent="0.3">
      <c r="A957" t="s">
        <v>1278</v>
      </c>
      <c r="B957" t="s">
        <v>1279</v>
      </c>
      <c r="C957" t="s">
        <v>1865</v>
      </c>
      <c r="D957" t="s">
        <v>7</v>
      </c>
    </row>
    <row r="958" spans="1:5" x14ac:dyDescent="0.3">
      <c r="A958" t="s">
        <v>1280</v>
      </c>
      <c r="B958" t="s">
        <v>1281</v>
      </c>
      <c r="C958" t="s">
        <v>1865</v>
      </c>
      <c r="D958" t="s">
        <v>7</v>
      </c>
    </row>
    <row r="959" spans="1:5" x14ac:dyDescent="0.3">
      <c r="A959" t="s">
        <v>1282</v>
      </c>
      <c r="B959" t="s">
        <v>1283</v>
      </c>
      <c r="C959" t="s">
        <v>1864</v>
      </c>
      <c r="D959" t="s">
        <v>1865</v>
      </c>
      <c r="E959" t="s">
        <v>7</v>
      </c>
    </row>
    <row r="960" spans="1:5" x14ac:dyDescent="0.3">
      <c r="A960" t="s">
        <v>1284</v>
      </c>
      <c r="B960" t="s">
        <v>1285</v>
      </c>
      <c r="C960" t="s">
        <v>1864</v>
      </c>
      <c r="D960" t="s">
        <v>1865</v>
      </c>
      <c r="E960" t="s">
        <v>7</v>
      </c>
    </row>
    <row r="961" spans="1:5" x14ac:dyDescent="0.3">
      <c r="A961" t="s">
        <v>1286</v>
      </c>
      <c r="B961" t="s">
        <v>1287</v>
      </c>
      <c r="C961" t="s">
        <v>7</v>
      </c>
      <c r="D961" t="s">
        <v>1867</v>
      </c>
    </row>
    <row r="962" spans="1:5" x14ac:dyDescent="0.3">
      <c r="A962" t="s">
        <v>1288</v>
      </c>
      <c r="B962" t="s">
        <v>1289</v>
      </c>
      <c r="C962" t="s">
        <v>1864</v>
      </c>
      <c r="D962" t="s">
        <v>1865</v>
      </c>
      <c r="E962" t="s">
        <v>7</v>
      </c>
    </row>
    <row r="963" spans="1:5" x14ac:dyDescent="0.3">
      <c r="A963" t="s">
        <v>1290</v>
      </c>
      <c r="B963" t="s">
        <v>1291</v>
      </c>
      <c r="C963" t="s">
        <v>1864</v>
      </c>
      <c r="D963" t="s">
        <v>1865</v>
      </c>
      <c r="E963" t="s">
        <v>7</v>
      </c>
    </row>
    <row r="964" spans="1:5" x14ac:dyDescent="0.3">
      <c r="A964" t="s">
        <v>1292</v>
      </c>
      <c r="B964" t="s">
        <v>1293</v>
      </c>
      <c r="C964" t="s">
        <v>1864</v>
      </c>
      <c r="D964" t="s">
        <v>1865</v>
      </c>
      <c r="E964" t="s">
        <v>7</v>
      </c>
    </row>
    <row r="965" spans="1:5" x14ac:dyDescent="0.3">
      <c r="A965" t="s">
        <v>1294</v>
      </c>
      <c r="B965" t="s">
        <v>1295</v>
      </c>
      <c r="C965" t="s">
        <v>1864</v>
      </c>
      <c r="D965" t="s">
        <v>1865</v>
      </c>
      <c r="E965" t="s">
        <v>7</v>
      </c>
    </row>
    <row r="966" spans="1:5" x14ac:dyDescent="0.3">
      <c r="A966" t="s">
        <v>1296</v>
      </c>
      <c r="B966" t="s">
        <v>2117</v>
      </c>
      <c r="C966" t="s">
        <v>7</v>
      </c>
      <c r="D966" t="s">
        <v>1876</v>
      </c>
    </row>
    <row r="967" spans="1:5" x14ac:dyDescent="0.3">
      <c r="A967" t="s">
        <v>1297</v>
      </c>
      <c r="B967" t="s">
        <v>1298</v>
      </c>
      <c r="C967" t="s">
        <v>1864</v>
      </c>
      <c r="D967" t="s">
        <v>1865</v>
      </c>
      <c r="E967" t="s">
        <v>7</v>
      </c>
    </row>
    <row r="968" spans="1:5" x14ac:dyDescent="0.3">
      <c r="A968" t="s">
        <v>1831</v>
      </c>
      <c r="B968" t="s">
        <v>1833</v>
      </c>
      <c r="C968" t="s">
        <v>1864</v>
      </c>
      <c r="D968" t="s">
        <v>7</v>
      </c>
    </row>
    <row r="969" spans="1:5" x14ac:dyDescent="0.3">
      <c r="A969" t="s">
        <v>1299</v>
      </c>
      <c r="B969" t="s">
        <v>1300</v>
      </c>
      <c r="C969" t="s">
        <v>1864</v>
      </c>
      <c r="D969" t="s">
        <v>1865</v>
      </c>
      <c r="E969" t="s">
        <v>7</v>
      </c>
    </row>
    <row r="970" spans="1:5" x14ac:dyDescent="0.3">
      <c r="A970" t="s">
        <v>1301</v>
      </c>
      <c r="B970" t="s">
        <v>2118</v>
      </c>
      <c r="C970" t="s">
        <v>1864</v>
      </c>
      <c r="D970" t="s">
        <v>1865</v>
      </c>
      <c r="E970" t="s">
        <v>7</v>
      </c>
    </row>
    <row r="971" spans="1:5" x14ac:dyDescent="0.3">
      <c r="A971" t="s">
        <v>1302</v>
      </c>
      <c r="B971" t="s">
        <v>1303</v>
      </c>
      <c r="C971" t="s">
        <v>1864</v>
      </c>
      <c r="D971" t="s">
        <v>1865</v>
      </c>
      <c r="E971" t="s">
        <v>7</v>
      </c>
    </row>
    <row r="972" spans="1:5" x14ac:dyDescent="0.3">
      <c r="A972" t="s">
        <v>1304</v>
      </c>
      <c r="B972" t="s">
        <v>2119</v>
      </c>
      <c r="C972" t="s">
        <v>1864</v>
      </c>
      <c r="D972" t="s">
        <v>1865</v>
      </c>
      <c r="E972" t="s">
        <v>7</v>
      </c>
    </row>
    <row r="973" spans="1:5" x14ac:dyDescent="0.3">
      <c r="A973" t="s">
        <v>1305</v>
      </c>
      <c r="B973" t="s">
        <v>1306</v>
      </c>
      <c r="C973" t="s">
        <v>1864</v>
      </c>
      <c r="D973" t="s">
        <v>1865</v>
      </c>
      <c r="E973" t="s">
        <v>7</v>
      </c>
    </row>
    <row r="974" spans="1:5" x14ac:dyDescent="0.3">
      <c r="A974" t="s">
        <v>1570</v>
      </c>
      <c r="B974" t="s">
        <v>1834</v>
      </c>
      <c r="C974" t="s">
        <v>1864</v>
      </c>
      <c r="D974" t="s">
        <v>1865</v>
      </c>
      <c r="E974" t="s">
        <v>7</v>
      </c>
    </row>
    <row r="975" spans="1:5" x14ac:dyDescent="0.3">
      <c r="A975" t="s">
        <v>1307</v>
      </c>
      <c r="B975" t="s">
        <v>2120</v>
      </c>
      <c r="C975" t="s">
        <v>1864</v>
      </c>
      <c r="D975" t="s">
        <v>1865</v>
      </c>
      <c r="E975" t="s">
        <v>7</v>
      </c>
    </row>
    <row r="976" spans="1:5" x14ac:dyDescent="0.3">
      <c r="A976" t="s">
        <v>1308</v>
      </c>
      <c r="B976" t="s">
        <v>1309</v>
      </c>
      <c r="C976" t="s">
        <v>1864</v>
      </c>
      <c r="D976" t="s">
        <v>1865</v>
      </c>
      <c r="E976" t="s">
        <v>7</v>
      </c>
    </row>
    <row r="977" spans="1:5" x14ac:dyDescent="0.3">
      <c r="A977" t="s">
        <v>1310</v>
      </c>
      <c r="B977" t="s">
        <v>1311</v>
      </c>
      <c r="C977" t="s">
        <v>1869</v>
      </c>
      <c r="D977" t="s">
        <v>7</v>
      </c>
    </row>
    <row r="978" spans="1:5" x14ac:dyDescent="0.3">
      <c r="A978" t="s">
        <v>1312</v>
      </c>
      <c r="B978" t="s">
        <v>1313</v>
      </c>
      <c r="C978" t="s">
        <v>2195</v>
      </c>
      <c r="D978" t="s">
        <v>7</v>
      </c>
    </row>
    <row r="979" spans="1:5" x14ac:dyDescent="0.3">
      <c r="A979" t="s">
        <v>1314</v>
      </c>
      <c r="B979" t="s">
        <v>1315</v>
      </c>
      <c r="C979" t="s">
        <v>1864</v>
      </c>
      <c r="D979" t="s">
        <v>1865</v>
      </c>
      <c r="E979" t="s">
        <v>7</v>
      </c>
    </row>
    <row r="980" spans="1:5" x14ac:dyDescent="0.3">
      <c r="A980" t="s">
        <v>1316</v>
      </c>
      <c r="B980" t="s">
        <v>1317</v>
      </c>
      <c r="C980" t="s">
        <v>7</v>
      </c>
      <c r="D980" t="s">
        <v>1867</v>
      </c>
    </row>
    <row r="981" spans="1:5" x14ac:dyDescent="0.3">
      <c r="A981" t="s">
        <v>1318</v>
      </c>
      <c r="B981" t="s">
        <v>2121</v>
      </c>
      <c r="C981" t="s">
        <v>1864</v>
      </c>
      <c r="D981" t="s">
        <v>1865</v>
      </c>
      <c r="E981" t="s">
        <v>7</v>
      </c>
    </row>
    <row r="982" spans="1:5" x14ac:dyDescent="0.3">
      <c r="A982" t="s">
        <v>1319</v>
      </c>
      <c r="B982" t="s">
        <v>1320</v>
      </c>
      <c r="C982" t="s">
        <v>1864</v>
      </c>
      <c r="D982" t="s">
        <v>1865</v>
      </c>
      <c r="E982" t="s">
        <v>7</v>
      </c>
    </row>
    <row r="983" spans="1:5" x14ac:dyDescent="0.3">
      <c r="A983" t="s">
        <v>1321</v>
      </c>
      <c r="B983" t="s">
        <v>1322</v>
      </c>
      <c r="C983" t="s">
        <v>1864</v>
      </c>
      <c r="D983" t="s">
        <v>1865</v>
      </c>
      <c r="E983" t="s">
        <v>7</v>
      </c>
    </row>
    <row r="984" spans="1:5" x14ac:dyDescent="0.3">
      <c r="A984" t="s">
        <v>2122</v>
      </c>
      <c r="B984" t="s">
        <v>2123</v>
      </c>
      <c r="C984" t="s">
        <v>7</v>
      </c>
      <c r="D984" t="s">
        <v>1867</v>
      </c>
    </row>
    <row r="985" spans="1:5" x14ac:dyDescent="0.3">
      <c r="A985" t="s">
        <v>1323</v>
      </c>
      <c r="B985" t="s">
        <v>1324</v>
      </c>
      <c r="C985" t="s">
        <v>1864</v>
      </c>
      <c r="D985" t="s">
        <v>1865</v>
      </c>
      <c r="E985" t="s">
        <v>7</v>
      </c>
    </row>
    <row r="986" spans="1:5" x14ac:dyDescent="0.3">
      <c r="A986" t="s">
        <v>1325</v>
      </c>
      <c r="B986" t="s">
        <v>1326</v>
      </c>
      <c r="C986" t="s">
        <v>1865</v>
      </c>
      <c r="D986" t="s">
        <v>7</v>
      </c>
    </row>
    <row r="987" spans="1:5" x14ac:dyDescent="0.3">
      <c r="A987" t="s">
        <v>1327</v>
      </c>
      <c r="B987" t="s">
        <v>1835</v>
      </c>
      <c r="C987" t="s">
        <v>1865</v>
      </c>
      <c r="D987" t="s">
        <v>7</v>
      </c>
    </row>
    <row r="988" spans="1:5" x14ac:dyDescent="0.3">
      <c r="A988" t="s">
        <v>1328</v>
      </c>
      <c r="B988" t="s">
        <v>1329</v>
      </c>
      <c r="C988" t="s">
        <v>1864</v>
      </c>
      <c r="D988" t="s">
        <v>1865</v>
      </c>
      <c r="E988" t="s">
        <v>7</v>
      </c>
    </row>
    <row r="989" spans="1:5" x14ac:dyDescent="0.3">
      <c r="A989" t="s">
        <v>1330</v>
      </c>
      <c r="B989" t="s">
        <v>1331</v>
      </c>
      <c r="C989" t="s">
        <v>1864</v>
      </c>
      <c r="D989" t="s">
        <v>1865</v>
      </c>
      <c r="E989" t="s">
        <v>7</v>
      </c>
    </row>
    <row r="990" spans="1:5" x14ac:dyDescent="0.3">
      <c r="A990" t="s">
        <v>1332</v>
      </c>
      <c r="B990" t="s">
        <v>2124</v>
      </c>
      <c r="C990" t="s">
        <v>1864</v>
      </c>
      <c r="D990" t="s">
        <v>1865</v>
      </c>
      <c r="E990" t="s">
        <v>7</v>
      </c>
    </row>
    <row r="991" spans="1:5" x14ac:dyDescent="0.3">
      <c r="A991" t="s">
        <v>1333</v>
      </c>
      <c r="B991" t="s">
        <v>1334</v>
      </c>
      <c r="C991" t="s">
        <v>7</v>
      </c>
      <c r="D991" t="s">
        <v>1871</v>
      </c>
    </row>
    <row r="992" spans="1:5" x14ac:dyDescent="0.3">
      <c r="A992" t="s">
        <v>1335</v>
      </c>
      <c r="B992" t="s">
        <v>1336</v>
      </c>
      <c r="C992" t="s">
        <v>7</v>
      </c>
      <c r="D992" t="s">
        <v>1873</v>
      </c>
    </row>
    <row r="993" spans="1:5" x14ac:dyDescent="0.3">
      <c r="A993" t="s">
        <v>1337</v>
      </c>
      <c r="B993" t="s">
        <v>1338</v>
      </c>
      <c r="C993" t="s">
        <v>1864</v>
      </c>
      <c r="D993" t="s">
        <v>1865</v>
      </c>
      <c r="E993" t="s">
        <v>7</v>
      </c>
    </row>
    <row r="994" spans="1:5" x14ac:dyDescent="0.3">
      <c r="A994" t="s">
        <v>1339</v>
      </c>
      <c r="B994" t="s">
        <v>1836</v>
      </c>
      <c r="C994" t="s">
        <v>7</v>
      </c>
      <c r="D994" t="s">
        <v>1868</v>
      </c>
    </row>
    <row r="995" spans="1:5" x14ac:dyDescent="0.3">
      <c r="A995" t="s">
        <v>1340</v>
      </c>
      <c r="B995" t="s">
        <v>1341</v>
      </c>
      <c r="C995" t="s">
        <v>1864</v>
      </c>
      <c r="D995" t="s">
        <v>1865</v>
      </c>
      <c r="E995" t="s">
        <v>7</v>
      </c>
    </row>
    <row r="996" spans="1:5" x14ac:dyDescent="0.3">
      <c r="A996" t="s">
        <v>1571</v>
      </c>
      <c r="B996" t="s">
        <v>1572</v>
      </c>
      <c r="C996" t="s">
        <v>1869</v>
      </c>
      <c r="D996" t="s">
        <v>7</v>
      </c>
    </row>
    <row r="997" spans="1:5" x14ac:dyDescent="0.3">
      <c r="A997" t="s">
        <v>1342</v>
      </c>
      <c r="B997" t="s">
        <v>2125</v>
      </c>
      <c r="C997" t="s">
        <v>1864</v>
      </c>
      <c r="D997" t="s">
        <v>1865</v>
      </c>
      <c r="E997" t="s">
        <v>7</v>
      </c>
    </row>
    <row r="998" spans="1:5" x14ac:dyDescent="0.3">
      <c r="A998" t="s">
        <v>1343</v>
      </c>
      <c r="B998" t="s">
        <v>2126</v>
      </c>
      <c r="C998" t="s">
        <v>1864</v>
      </c>
      <c r="D998" t="s">
        <v>1865</v>
      </c>
      <c r="E998" t="s">
        <v>7</v>
      </c>
    </row>
    <row r="999" spans="1:5" x14ac:dyDescent="0.3">
      <c r="A999" t="s">
        <v>1344</v>
      </c>
      <c r="B999" t="s">
        <v>1345</v>
      </c>
      <c r="C999" t="s">
        <v>1865</v>
      </c>
      <c r="D999" t="s">
        <v>7</v>
      </c>
    </row>
    <row r="1000" spans="1:5" x14ac:dyDescent="0.3">
      <c r="A1000" t="s">
        <v>1346</v>
      </c>
      <c r="B1000" t="s">
        <v>2127</v>
      </c>
      <c r="C1000" t="s">
        <v>1864</v>
      </c>
      <c r="D1000" t="s">
        <v>1865</v>
      </c>
      <c r="E1000" t="s">
        <v>7</v>
      </c>
    </row>
    <row r="1001" spans="1:5" x14ac:dyDescent="0.3">
      <c r="A1001" t="s">
        <v>1347</v>
      </c>
      <c r="B1001" t="s">
        <v>2128</v>
      </c>
      <c r="C1001" t="s">
        <v>1864</v>
      </c>
      <c r="D1001" t="s">
        <v>1865</v>
      </c>
      <c r="E1001" t="s">
        <v>7</v>
      </c>
    </row>
    <row r="1002" spans="1:5" x14ac:dyDescent="0.3">
      <c r="A1002" t="s">
        <v>1348</v>
      </c>
      <c r="B1002" t="s">
        <v>1349</v>
      </c>
      <c r="C1002" t="s">
        <v>1865</v>
      </c>
      <c r="D1002" t="s">
        <v>7</v>
      </c>
    </row>
    <row r="1003" spans="1:5" x14ac:dyDescent="0.3">
      <c r="A1003" t="s">
        <v>1573</v>
      </c>
      <c r="B1003" t="s">
        <v>1837</v>
      </c>
      <c r="C1003" t="s">
        <v>1864</v>
      </c>
      <c r="D1003" t="s">
        <v>1865</v>
      </c>
      <c r="E1003" t="s">
        <v>7</v>
      </c>
    </row>
    <row r="1004" spans="1:5" x14ac:dyDescent="0.3">
      <c r="A1004" t="s">
        <v>1350</v>
      </c>
      <c r="B1004" t="s">
        <v>1351</v>
      </c>
      <c r="C1004" t="s">
        <v>1864</v>
      </c>
      <c r="D1004" t="s">
        <v>1865</v>
      </c>
      <c r="E1004" t="s">
        <v>7</v>
      </c>
    </row>
    <row r="1005" spans="1:5" x14ac:dyDescent="0.3">
      <c r="A1005" t="s">
        <v>1352</v>
      </c>
      <c r="B1005" t="s">
        <v>1353</v>
      </c>
      <c r="C1005" t="s">
        <v>1864</v>
      </c>
      <c r="D1005" t="s">
        <v>1865</v>
      </c>
      <c r="E1005" t="s">
        <v>7</v>
      </c>
    </row>
    <row r="1006" spans="1:5" x14ac:dyDescent="0.3">
      <c r="A1006" t="s">
        <v>1354</v>
      </c>
      <c r="B1006" t="s">
        <v>1355</v>
      </c>
      <c r="C1006" t="s">
        <v>1864</v>
      </c>
      <c r="D1006" t="s">
        <v>1865</v>
      </c>
      <c r="E1006" t="s">
        <v>7</v>
      </c>
    </row>
    <row r="1007" spans="1:5" x14ac:dyDescent="0.3">
      <c r="A1007" t="s">
        <v>1356</v>
      </c>
      <c r="B1007" t="s">
        <v>1357</v>
      </c>
      <c r="C1007" t="s">
        <v>7</v>
      </c>
      <c r="D1007" t="s">
        <v>1867</v>
      </c>
    </row>
    <row r="1008" spans="1:5" x14ac:dyDescent="0.3">
      <c r="A1008" t="s">
        <v>1358</v>
      </c>
      <c r="B1008" t="s">
        <v>2129</v>
      </c>
      <c r="C1008" t="s">
        <v>1864</v>
      </c>
      <c r="D1008" t="s">
        <v>1865</v>
      </c>
      <c r="E1008" t="s">
        <v>7</v>
      </c>
    </row>
    <row r="1009" spans="1:5" x14ac:dyDescent="0.3">
      <c r="A1009" t="s">
        <v>1359</v>
      </c>
      <c r="B1009" t="s">
        <v>2130</v>
      </c>
      <c r="C1009" t="s">
        <v>1864</v>
      </c>
      <c r="D1009" t="s">
        <v>1865</v>
      </c>
      <c r="E1009" t="s">
        <v>7</v>
      </c>
    </row>
    <row r="1010" spans="1:5" x14ac:dyDescent="0.3">
      <c r="A1010" t="s">
        <v>1360</v>
      </c>
      <c r="B1010" t="s">
        <v>2131</v>
      </c>
      <c r="C1010" t="s">
        <v>1864</v>
      </c>
      <c r="D1010" t="s">
        <v>1865</v>
      </c>
      <c r="E1010" t="s">
        <v>7</v>
      </c>
    </row>
    <row r="1011" spans="1:5" x14ac:dyDescent="0.3">
      <c r="A1011" t="s">
        <v>1838</v>
      </c>
      <c r="B1011" t="s">
        <v>1839</v>
      </c>
      <c r="C1011" t="s">
        <v>1869</v>
      </c>
      <c r="D1011" t="s">
        <v>7</v>
      </c>
    </row>
    <row r="1012" spans="1:5" x14ac:dyDescent="0.3">
      <c r="A1012" t="s">
        <v>1361</v>
      </c>
      <c r="B1012" t="s">
        <v>1362</v>
      </c>
      <c r="C1012" t="s">
        <v>1864</v>
      </c>
      <c r="D1012" t="s">
        <v>1865</v>
      </c>
      <c r="E1012" t="s">
        <v>7</v>
      </c>
    </row>
    <row r="1013" spans="1:5" x14ac:dyDescent="0.3">
      <c r="A1013" t="s">
        <v>1363</v>
      </c>
      <c r="B1013" t="s">
        <v>1364</v>
      </c>
      <c r="C1013" t="s">
        <v>1864</v>
      </c>
      <c r="D1013" t="s">
        <v>1865</v>
      </c>
      <c r="E1013" t="s">
        <v>7</v>
      </c>
    </row>
    <row r="1014" spans="1:5" x14ac:dyDescent="0.3">
      <c r="A1014" t="s">
        <v>1365</v>
      </c>
      <c r="B1014" t="s">
        <v>1366</v>
      </c>
      <c r="C1014" t="s">
        <v>7</v>
      </c>
      <c r="D1014" t="s">
        <v>1868</v>
      </c>
    </row>
    <row r="1015" spans="1:5" x14ac:dyDescent="0.3">
      <c r="A1015" t="s">
        <v>1367</v>
      </c>
      <c r="B1015" t="s">
        <v>2132</v>
      </c>
      <c r="C1015" t="s">
        <v>1864</v>
      </c>
      <c r="D1015" t="s">
        <v>1865</v>
      </c>
      <c r="E1015" t="s">
        <v>7</v>
      </c>
    </row>
    <row r="1016" spans="1:5" x14ac:dyDescent="0.3">
      <c r="A1016" t="s">
        <v>2133</v>
      </c>
      <c r="B1016" t="s">
        <v>2134</v>
      </c>
      <c r="C1016" t="s">
        <v>1864</v>
      </c>
      <c r="D1016" t="s">
        <v>1865</v>
      </c>
      <c r="E1016" t="s">
        <v>7</v>
      </c>
    </row>
    <row r="1017" spans="1:5" x14ac:dyDescent="0.3">
      <c r="A1017" t="s">
        <v>1368</v>
      </c>
      <c r="B1017" t="s">
        <v>2135</v>
      </c>
      <c r="C1017" t="s">
        <v>1864</v>
      </c>
      <c r="D1017" t="s">
        <v>1865</v>
      </c>
      <c r="E1017" t="s">
        <v>7</v>
      </c>
    </row>
    <row r="1018" spans="1:5" x14ac:dyDescent="0.3">
      <c r="A1018" t="s">
        <v>1369</v>
      </c>
      <c r="B1018" t="s">
        <v>2136</v>
      </c>
      <c r="C1018" t="s">
        <v>1864</v>
      </c>
      <c r="D1018" t="s">
        <v>1865</v>
      </c>
      <c r="E1018" t="s">
        <v>7</v>
      </c>
    </row>
    <row r="1019" spans="1:5" x14ac:dyDescent="0.3">
      <c r="A1019" t="s">
        <v>1370</v>
      </c>
      <c r="B1019" t="s">
        <v>1371</v>
      </c>
      <c r="C1019" t="s">
        <v>1864</v>
      </c>
      <c r="D1019" t="s">
        <v>1865</v>
      </c>
      <c r="E1019" t="s">
        <v>7</v>
      </c>
    </row>
    <row r="1020" spans="1:5" x14ac:dyDescent="0.3">
      <c r="A1020" t="s">
        <v>2137</v>
      </c>
      <c r="B1020" t="s">
        <v>1912</v>
      </c>
      <c r="C1020" t="s">
        <v>1865</v>
      </c>
      <c r="D1020" t="s">
        <v>7</v>
      </c>
    </row>
    <row r="1021" spans="1:5" x14ac:dyDescent="0.3">
      <c r="A1021" t="s">
        <v>1372</v>
      </c>
      <c r="B1021" t="s">
        <v>1373</v>
      </c>
      <c r="C1021" t="s">
        <v>1869</v>
      </c>
      <c r="D1021" t="s">
        <v>7</v>
      </c>
    </row>
    <row r="1022" spans="1:5" x14ac:dyDescent="0.3">
      <c r="A1022" t="s">
        <v>1374</v>
      </c>
      <c r="B1022" t="s">
        <v>2138</v>
      </c>
      <c r="C1022" t="s">
        <v>1864</v>
      </c>
      <c r="D1022" t="s">
        <v>1865</v>
      </c>
      <c r="E1022" t="s">
        <v>7</v>
      </c>
    </row>
    <row r="1023" spans="1:5" x14ac:dyDescent="0.3">
      <c r="A1023" t="s">
        <v>1375</v>
      </c>
      <c r="B1023" t="s">
        <v>1376</v>
      </c>
      <c r="C1023" t="s">
        <v>7</v>
      </c>
      <c r="D1023" t="s">
        <v>1867</v>
      </c>
    </row>
    <row r="1024" spans="1:5" x14ac:dyDescent="0.3">
      <c r="A1024" t="s">
        <v>1840</v>
      </c>
      <c r="B1024" t="s">
        <v>1841</v>
      </c>
      <c r="C1024" t="s">
        <v>1869</v>
      </c>
      <c r="D1024" t="s">
        <v>7</v>
      </c>
    </row>
    <row r="1025" spans="1:5" x14ac:dyDescent="0.3">
      <c r="A1025" t="s">
        <v>1377</v>
      </c>
      <c r="B1025" t="s">
        <v>1378</v>
      </c>
      <c r="C1025" t="s">
        <v>1864</v>
      </c>
      <c r="D1025" t="s">
        <v>1865</v>
      </c>
      <c r="E1025" t="s">
        <v>7</v>
      </c>
    </row>
    <row r="1026" spans="1:5" x14ac:dyDescent="0.3">
      <c r="A1026" t="s">
        <v>1379</v>
      </c>
      <c r="B1026" t="s">
        <v>2139</v>
      </c>
      <c r="C1026" t="s">
        <v>1864</v>
      </c>
      <c r="D1026" t="s">
        <v>1865</v>
      </c>
      <c r="E1026" t="s">
        <v>7</v>
      </c>
    </row>
    <row r="1027" spans="1:5" x14ac:dyDescent="0.3">
      <c r="A1027" t="s">
        <v>1380</v>
      </c>
      <c r="B1027" t="s">
        <v>1381</v>
      </c>
      <c r="C1027" t="s">
        <v>1864</v>
      </c>
      <c r="D1027" t="s">
        <v>1865</v>
      </c>
      <c r="E1027" t="s">
        <v>7</v>
      </c>
    </row>
    <row r="1028" spans="1:5" x14ac:dyDescent="0.3">
      <c r="A1028" t="s">
        <v>1382</v>
      </c>
      <c r="B1028" t="s">
        <v>1383</v>
      </c>
      <c r="C1028" t="s">
        <v>7</v>
      </c>
    </row>
    <row r="1029" spans="1:5" x14ac:dyDescent="0.3">
      <c r="A1029" t="s">
        <v>1384</v>
      </c>
      <c r="B1029" t="s">
        <v>2140</v>
      </c>
      <c r="C1029" t="s">
        <v>1864</v>
      </c>
      <c r="D1029" t="s">
        <v>1865</v>
      </c>
      <c r="E1029" t="s">
        <v>7</v>
      </c>
    </row>
    <row r="1030" spans="1:5" x14ac:dyDescent="0.3">
      <c r="A1030" t="s">
        <v>1384</v>
      </c>
      <c r="B1030" t="s">
        <v>1842</v>
      </c>
      <c r="C1030" t="s">
        <v>7</v>
      </c>
    </row>
    <row r="1031" spans="1:5" x14ac:dyDescent="0.3">
      <c r="A1031" t="s">
        <v>1385</v>
      </c>
      <c r="B1031" t="s">
        <v>1386</v>
      </c>
      <c r="C1031" t="s">
        <v>1866</v>
      </c>
      <c r="D1031" t="s">
        <v>1869</v>
      </c>
      <c r="E1031" t="s">
        <v>7</v>
      </c>
    </row>
    <row r="1032" spans="1:5" x14ac:dyDescent="0.3">
      <c r="A1032" t="s">
        <v>1387</v>
      </c>
      <c r="B1032" t="s">
        <v>1388</v>
      </c>
      <c r="C1032" t="s">
        <v>1864</v>
      </c>
      <c r="D1032" t="s">
        <v>1865</v>
      </c>
      <c r="E1032" t="s">
        <v>7</v>
      </c>
    </row>
    <row r="1033" spans="1:5" x14ac:dyDescent="0.3">
      <c r="A1033" t="s">
        <v>1389</v>
      </c>
      <c r="B1033" t="s">
        <v>1390</v>
      </c>
      <c r="C1033" t="s">
        <v>1864</v>
      </c>
      <c r="D1033" t="s">
        <v>1865</v>
      </c>
      <c r="E1033" t="s">
        <v>7</v>
      </c>
    </row>
    <row r="1034" spans="1:5" x14ac:dyDescent="0.3">
      <c r="A1034" t="s">
        <v>1391</v>
      </c>
      <c r="B1034" t="s">
        <v>1392</v>
      </c>
      <c r="C1034" t="s">
        <v>1865</v>
      </c>
      <c r="D1034" t="s">
        <v>7</v>
      </c>
    </row>
    <row r="1035" spans="1:5" x14ac:dyDescent="0.3">
      <c r="A1035" t="s">
        <v>1393</v>
      </c>
      <c r="B1035" t="s">
        <v>2141</v>
      </c>
      <c r="C1035" t="s">
        <v>1864</v>
      </c>
      <c r="D1035" t="s">
        <v>1865</v>
      </c>
      <c r="E1035" t="s">
        <v>7</v>
      </c>
    </row>
    <row r="1036" spans="1:5" x14ac:dyDescent="0.3">
      <c r="A1036" t="s">
        <v>1394</v>
      </c>
      <c r="B1036" t="s">
        <v>2142</v>
      </c>
      <c r="C1036" t="s">
        <v>1864</v>
      </c>
      <c r="D1036" t="s">
        <v>1865</v>
      </c>
      <c r="E1036" t="s">
        <v>7</v>
      </c>
    </row>
    <row r="1037" spans="1:5" x14ac:dyDescent="0.3">
      <c r="A1037" t="s">
        <v>2143</v>
      </c>
      <c r="B1037" t="s">
        <v>2144</v>
      </c>
      <c r="C1037" t="s">
        <v>7</v>
      </c>
      <c r="D1037" t="s">
        <v>1870</v>
      </c>
      <c r="E1037" t="s">
        <v>1871</v>
      </c>
    </row>
    <row r="1038" spans="1:5" x14ac:dyDescent="0.3">
      <c r="A1038" t="s">
        <v>1395</v>
      </c>
      <c r="B1038" t="s">
        <v>2145</v>
      </c>
      <c r="C1038" t="s">
        <v>7</v>
      </c>
      <c r="D1038" t="s">
        <v>1870</v>
      </c>
      <c r="E1038" t="s">
        <v>1871</v>
      </c>
    </row>
    <row r="1039" spans="1:5" x14ac:dyDescent="0.3">
      <c r="A1039" t="s">
        <v>1396</v>
      </c>
      <c r="B1039" t="s">
        <v>1397</v>
      </c>
      <c r="C1039" t="s">
        <v>1869</v>
      </c>
      <c r="D1039" t="s">
        <v>7</v>
      </c>
    </row>
    <row r="1040" spans="1:5" x14ac:dyDescent="0.3">
      <c r="A1040" t="s">
        <v>1398</v>
      </c>
      <c r="B1040" t="s">
        <v>1399</v>
      </c>
      <c r="C1040" t="s">
        <v>7</v>
      </c>
      <c r="D1040" t="s">
        <v>1867</v>
      </c>
    </row>
    <row r="1041" spans="1:5" x14ac:dyDescent="0.3">
      <c r="A1041" t="s">
        <v>1400</v>
      </c>
      <c r="B1041" t="s">
        <v>1401</v>
      </c>
      <c r="C1041" t="s">
        <v>1865</v>
      </c>
      <c r="D1041" t="s">
        <v>7</v>
      </c>
    </row>
    <row r="1042" spans="1:5" x14ac:dyDescent="0.3">
      <c r="A1042" t="s">
        <v>1402</v>
      </c>
      <c r="B1042" t="s">
        <v>1843</v>
      </c>
      <c r="C1042" t="s">
        <v>2195</v>
      </c>
      <c r="D1042" t="s">
        <v>7</v>
      </c>
    </row>
    <row r="1043" spans="1:5" x14ac:dyDescent="0.3">
      <c r="A1043" t="s">
        <v>1403</v>
      </c>
      <c r="B1043" t="s">
        <v>1404</v>
      </c>
      <c r="C1043" t="s">
        <v>1864</v>
      </c>
      <c r="D1043" t="s">
        <v>1865</v>
      </c>
      <c r="E1043" t="s">
        <v>7</v>
      </c>
    </row>
    <row r="1044" spans="1:5" x14ac:dyDescent="0.3">
      <c r="A1044" t="s">
        <v>1405</v>
      </c>
      <c r="B1044" t="s">
        <v>2146</v>
      </c>
      <c r="C1044" t="s">
        <v>7</v>
      </c>
    </row>
    <row r="1045" spans="1:5" x14ac:dyDescent="0.3">
      <c r="A1045" t="s">
        <v>1406</v>
      </c>
      <c r="B1045" t="s">
        <v>1407</v>
      </c>
      <c r="C1045" t="s">
        <v>1865</v>
      </c>
      <c r="D1045" t="s">
        <v>7</v>
      </c>
    </row>
    <row r="1046" spans="1:5" x14ac:dyDescent="0.3">
      <c r="A1046" t="s">
        <v>2147</v>
      </c>
      <c r="B1046" t="s">
        <v>2148</v>
      </c>
      <c r="C1046" t="s">
        <v>7</v>
      </c>
    </row>
    <row r="1047" spans="1:5" x14ac:dyDescent="0.3">
      <c r="A1047" t="s">
        <v>1574</v>
      </c>
      <c r="B1047" t="s">
        <v>1408</v>
      </c>
      <c r="C1047" t="s">
        <v>1864</v>
      </c>
      <c r="D1047" t="s">
        <v>1865</v>
      </c>
      <c r="E1047" t="s">
        <v>7</v>
      </c>
    </row>
    <row r="1048" spans="1:5" x14ac:dyDescent="0.3">
      <c r="A1048" t="s">
        <v>1409</v>
      </c>
      <c r="B1048" t="s">
        <v>1410</v>
      </c>
      <c r="C1048" t="s">
        <v>1869</v>
      </c>
      <c r="D1048" t="s">
        <v>7</v>
      </c>
    </row>
    <row r="1049" spans="1:5" x14ac:dyDescent="0.3">
      <c r="A1049" t="s">
        <v>1411</v>
      </c>
      <c r="B1049" t="s">
        <v>1412</v>
      </c>
      <c r="C1049" t="s">
        <v>7</v>
      </c>
      <c r="D1049" t="s">
        <v>1873</v>
      </c>
    </row>
    <row r="1050" spans="1:5" x14ac:dyDescent="0.3">
      <c r="A1050" t="s">
        <v>1413</v>
      </c>
      <c r="B1050" t="s">
        <v>2149</v>
      </c>
      <c r="C1050" t="s">
        <v>1865</v>
      </c>
      <c r="D1050" t="s">
        <v>7</v>
      </c>
    </row>
    <row r="1051" spans="1:5" x14ac:dyDescent="0.3">
      <c r="A1051" t="s">
        <v>1414</v>
      </c>
      <c r="B1051" t="s">
        <v>1415</v>
      </c>
      <c r="C1051" t="s">
        <v>7</v>
      </c>
    </row>
    <row r="1052" spans="1:5" x14ac:dyDescent="0.3">
      <c r="A1052" t="s">
        <v>2150</v>
      </c>
      <c r="B1052" t="s">
        <v>2151</v>
      </c>
      <c r="C1052" t="s">
        <v>7</v>
      </c>
      <c r="D1052" t="s">
        <v>1876</v>
      </c>
    </row>
    <row r="1053" spans="1:5" x14ac:dyDescent="0.3">
      <c r="A1053" t="s">
        <v>2152</v>
      </c>
      <c r="B1053" t="s">
        <v>2153</v>
      </c>
      <c r="C1053" t="s">
        <v>7</v>
      </c>
      <c r="D1053" t="s">
        <v>1876</v>
      </c>
    </row>
    <row r="1054" spans="1:5" x14ac:dyDescent="0.3">
      <c r="A1054" t="s">
        <v>1416</v>
      </c>
      <c r="B1054" t="s">
        <v>1417</v>
      </c>
      <c r="C1054" t="s">
        <v>7</v>
      </c>
      <c r="D1054" t="s">
        <v>1867</v>
      </c>
    </row>
    <row r="1055" spans="1:5" x14ac:dyDescent="0.3">
      <c r="A1055" t="s">
        <v>2154</v>
      </c>
      <c r="B1055" t="s">
        <v>2155</v>
      </c>
      <c r="C1055" t="s">
        <v>7</v>
      </c>
    </row>
    <row r="1056" spans="1:5" x14ac:dyDescent="0.3">
      <c r="A1056" t="s">
        <v>1418</v>
      </c>
      <c r="B1056" t="s">
        <v>1419</v>
      </c>
      <c r="C1056" t="s">
        <v>7</v>
      </c>
      <c r="D1056" t="s">
        <v>1876</v>
      </c>
    </row>
    <row r="1057" spans="1:5" x14ac:dyDescent="0.3">
      <c r="A1057" t="s">
        <v>2156</v>
      </c>
      <c r="B1057" t="s">
        <v>2157</v>
      </c>
      <c r="C1057" t="s">
        <v>7</v>
      </c>
      <c r="D1057" t="s">
        <v>1876</v>
      </c>
    </row>
    <row r="1058" spans="1:5" x14ac:dyDescent="0.3">
      <c r="A1058" t="s">
        <v>1420</v>
      </c>
      <c r="B1058" t="s">
        <v>1421</v>
      </c>
      <c r="C1058" t="s">
        <v>7</v>
      </c>
      <c r="D1058" t="s">
        <v>1876</v>
      </c>
    </row>
    <row r="1059" spans="1:5" x14ac:dyDescent="0.3">
      <c r="A1059" t="s">
        <v>1575</v>
      </c>
      <c r="B1059" t="s">
        <v>1576</v>
      </c>
      <c r="C1059" t="s">
        <v>1869</v>
      </c>
      <c r="D1059" t="s">
        <v>7</v>
      </c>
    </row>
    <row r="1060" spans="1:5" x14ac:dyDescent="0.3">
      <c r="A1060" t="s">
        <v>1422</v>
      </c>
      <c r="B1060" t="s">
        <v>1844</v>
      </c>
      <c r="C1060" t="s">
        <v>7</v>
      </c>
      <c r="D1060" t="s">
        <v>1877</v>
      </c>
    </row>
    <row r="1061" spans="1:5" x14ac:dyDescent="0.3">
      <c r="A1061" t="s">
        <v>1422</v>
      </c>
      <c r="B1061" t="s">
        <v>1912</v>
      </c>
      <c r="C1061" t="s">
        <v>7</v>
      </c>
      <c r="D1061" t="s">
        <v>1871</v>
      </c>
    </row>
    <row r="1062" spans="1:5" x14ac:dyDescent="0.3">
      <c r="A1062" t="s">
        <v>1423</v>
      </c>
      <c r="B1062" t="s">
        <v>1424</v>
      </c>
      <c r="C1062" t="s">
        <v>7</v>
      </c>
      <c r="D1062" t="s">
        <v>1877</v>
      </c>
    </row>
    <row r="1063" spans="1:5" x14ac:dyDescent="0.3">
      <c r="A1063" t="s">
        <v>1423</v>
      </c>
      <c r="B1063" t="s">
        <v>1912</v>
      </c>
      <c r="C1063" t="s">
        <v>7</v>
      </c>
      <c r="D1063" t="s">
        <v>1871</v>
      </c>
    </row>
    <row r="1064" spans="1:5" x14ac:dyDescent="0.3">
      <c r="A1064" t="s">
        <v>2158</v>
      </c>
      <c r="B1064" t="s">
        <v>2159</v>
      </c>
      <c r="C1064" t="s">
        <v>7</v>
      </c>
      <c r="D1064" t="s">
        <v>1876</v>
      </c>
    </row>
    <row r="1065" spans="1:5" x14ac:dyDescent="0.3">
      <c r="A1065" t="s">
        <v>1845</v>
      </c>
      <c r="B1065" t="s">
        <v>1846</v>
      </c>
      <c r="C1065" t="s">
        <v>1869</v>
      </c>
      <c r="D1065" t="s">
        <v>7</v>
      </c>
    </row>
    <row r="1066" spans="1:5" x14ac:dyDescent="0.3">
      <c r="A1066" t="s">
        <v>1425</v>
      </c>
      <c r="B1066" t="s">
        <v>1426</v>
      </c>
      <c r="C1066" t="s">
        <v>1872</v>
      </c>
      <c r="D1066" t="s">
        <v>7</v>
      </c>
    </row>
    <row r="1067" spans="1:5" x14ac:dyDescent="0.3">
      <c r="A1067" t="s">
        <v>1427</v>
      </c>
      <c r="B1067" t="s">
        <v>1428</v>
      </c>
      <c r="C1067" t="s">
        <v>1872</v>
      </c>
      <c r="D1067" t="s">
        <v>7</v>
      </c>
    </row>
    <row r="1068" spans="1:5" x14ac:dyDescent="0.3">
      <c r="A1068" t="s">
        <v>1429</v>
      </c>
      <c r="B1068" t="s">
        <v>1430</v>
      </c>
      <c r="C1068" t="s">
        <v>1865</v>
      </c>
      <c r="D1068" t="s">
        <v>7</v>
      </c>
    </row>
    <row r="1069" spans="1:5" x14ac:dyDescent="0.3">
      <c r="A1069" t="s">
        <v>1431</v>
      </c>
      <c r="B1069" t="s">
        <v>1432</v>
      </c>
      <c r="C1069" t="s">
        <v>1864</v>
      </c>
      <c r="D1069" t="s">
        <v>1865</v>
      </c>
      <c r="E1069" t="s">
        <v>7</v>
      </c>
    </row>
    <row r="1070" spans="1:5" x14ac:dyDescent="0.3">
      <c r="A1070" t="s">
        <v>1433</v>
      </c>
      <c r="B1070" t="s">
        <v>2160</v>
      </c>
      <c r="C1070" t="s">
        <v>1864</v>
      </c>
      <c r="D1070" t="s">
        <v>1865</v>
      </c>
      <c r="E1070" t="s">
        <v>7</v>
      </c>
    </row>
    <row r="1071" spans="1:5" x14ac:dyDescent="0.3">
      <c r="A1071" t="s">
        <v>2161</v>
      </c>
      <c r="B1071" t="s">
        <v>2162</v>
      </c>
      <c r="C1071" t="s">
        <v>7</v>
      </c>
      <c r="D1071" t="s">
        <v>1876</v>
      </c>
    </row>
    <row r="1072" spans="1:5" x14ac:dyDescent="0.3">
      <c r="A1072" t="s">
        <v>2161</v>
      </c>
      <c r="B1072" t="s">
        <v>2163</v>
      </c>
      <c r="C1072" t="s">
        <v>7</v>
      </c>
      <c r="D1072" t="s">
        <v>1876</v>
      </c>
    </row>
    <row r="1073" spans="1:5" x14ac:dyDescent="0.3">
      <c r="A1073" t="s">
        <v>2164</v>
      </c>
      <c r="B1073" t="s">
        <v>2165</v>
      </c>
      <c r="C1073" t="s">
        <v>7</v>
      </c>
      <c r="D1073" t="s">
        <v>1876</v>
      </c>
    </row>
    <row r="1074" spans="1:5" x14ac:dyDescent="0.3">
      <c r="A1074" t="s">
        <v>2166</v>
      </c>
      <c r="B1074" t="s">
        <v>2167</v>
      </c>
      <c r="C1074" t="s">
        <v>7</v>
      </c>
      <c r="D1074" t="s">
        <v>1876</v>
      </c>
    </row>
    <row r="1075" spans="1:5" x14ac:dyDescent="0.3">
      <c r="A1075" t="s">
        <v>1434</v>
      </c>
      <c r="B1075" t="s">
        <v>1435</v>
      </c>
      <c r="C1075" t="s">
        <v>1872</v>
      </c>
      <c r="D1075" t="s">
        <v>7</v>
      </c>
    </row>
    <row r="1076" spans="1:5" x14ac:dyDescent="0.3">
      <c r="A1076" t="s">
        <v>1436</v>
      </c>
      <c r="B1076" t="s">
        <v>1847</v>
      </c>
      <c r="C1076" t="s">
        <v>1865</v>
      </c>
      <c r="D1076" t="s">
        <v>7</v>
      </c>
    </row>
    <row r="1077" spans="1:5" x14ac:dyDescent="0.3">
      <c r="A1077" t="s">
        <v>1437</v>
      </c>
      <c r="B1077" t="s">
        <v>1438</v>
      </c>
      <c r="C1077" t="s">
        <v>1866</v>
      </c>
      <c r="D1077" t="s">
        <v>7</v>
      </c>
    </row>
    <row r="1078" spans="1:5" x14ac:dyDescent="0.3">
      <c r="A1078" t="s">
        <v>1577</v>
      </c>
      <c r="B1078" t="s">
        <v>1578</v>
      </c>
      <c r="C1078" t="s">
        <v>1869</v>
      </c>
      <c r="D1078" t="s">
        <v>7</v>
      </c>
    </row>
    <row r="1079" spans="1:5" x14ac:dyDescent="0.3">
      <c r="A1079" t="s">
        <v>2168</v>
      </c>
      <c r="B1079" t="s">
        <v>2169</v>
      </c>
      <c r="C1079" t="s">
        <v>7</v>
      </c>
      <c r="D1079" t="s">
        <v>1876</v>
      </c>
    </row>
    <row r="1080" spans="1:5" x14ac:dyDescent="0.3">
      <c r="A1080" t="s">
        <v>1439</v>
      </c>
      <c r="B1080" t="s">
        <v>1440</v>
      </c>
      <c r="C1080" t="s">
        <v>1869</v>
      </c>
      <c r="D1080" t="s">
        <v>7</v>
      </c>
    </row>
    <row r="1081" spans="1:5" x14ac:dyDescent="0.3">
      <c r="A1081" t="s">
        <v>1848</v>
      </c>
      <c r="B1081" t="s">
        <v>1849</v>
      </c>
      <c r="C1081" t="s">
        <v>1865</v>
      </c>
      <c r="D1081" t="s">
        <v>7</v>
      </c>
    </row>
    <row r="1082" spans="1:5" x14ac:dyDescent="0.3">
      <c r="A1082" t="s">
        <v>2170</v>
      </c>
      <c r="B1082" t="s">
        <v>2171</v>
      </c>
      <c r="C1082" t="s">
        <v>7</v>
      </c>
      <c r="D1082" t="s">
        <v>1876</v>
      </c>
    </row>
    <row r="1083" spans="1:5" x14ac:dyDescent="0.3">
      <c r="A1083" t="s">
        <v>2172</v>
      </c>
      <c r="B1083" t="s">
        <v>2173</v>
      </c>
      <c r="C1083" t="s">
        <v>7</v>
      </c>
      <c r="D1083" t="s">
        <v>1876</v>
      </c>
    </row>
    <row r="1084" spans="1:5" x14ac:dyDescent="0.3">
      <c r="A1084" t="s">
        <v>1441</v>
      </c>
      <c r="B1084" t="s">
        <v>1442</v>
      </c>
      <c r="C1084" t="s">
        <v>7</v>
      </c>
    </row>
    <row r="1085" spans="1:5" x14ac:dyDescent="0.3">
      <c r="A1085" t="s">
        <v>1850</v>
      </c>
      <c r="B1085" t="s">
        <v>1851</v>
      </c>
      <c r="C1085" t="s">
        <v>7</v>
      </c>
      <c r="D1085" t="s">
        <v>1873</v>
      </c>
    </row>
    <row r="1086" spans="1:5" x14ac:dyDescent="0.3">
      <c r="A1086" t="s">
        <v>1443</v>
      </c>
      <c r="B1086" t="s">
        <v>1444</v>
      </c>
      <c r="C1086" t="s">
        <v>1864</v>
      </c>
      <c r="D1086" t="s">
        <v>1865</v>
      </c>
      <c r="E1086" t="s">
        <v>7</v>
      </c>
    </row>
    <row r="1087" spans="1:5" x14ac:dyDescent="0.3">
      <c r="A1087" t="s">
        <v>1445</v>
      </c>
      <c r="B1087" t="s">
        <v>2174</v>
      </c>
      <c r="C1087" t="s">
        <v>1864</v>
      </c>
      <c r="D1087" t="s">
        <v>1865</v>
      </c>
      <c r="E1087" t="s">
        <v>7</v>
      </c>
    </row>
    <row r="1088" spans="1:5" x14ac:dyDescent="0.3">
      <c r="A1088" t="s">
        <v>1579</v>
      </c>
      <c r="B1088" t="s">
        <v>1673</v>
      </c>
      <c r="C1088" t="s">
        <v>1866</v>
      </c>
      <c r="D1088" t="s">
        <v>7</v>
      </c>
    </row>
    <row r="1089" spans="1:5" x14ac:dyDescent="0.3">
      <c r="A1089" t="s">
        <v>1446</v>
      </c>
      <c r="B1089" t="s">
        <v>1447</v>
      </c>
      <c r="C1089" t="s">
        <v>1869</v>
      </c>
      <c r="D1089" t="s">
        <v>7</v>
      </c>
    </row>
    <row r="1090" spans="1:5" x14ac:dyDescent="0.3">
      <c r="A1090" t="s">
        <v>1852</v>
      </c>
      <c r="B1090" t="s">
        <v>1853</v>
      </c>
      <c r="C1090" t="s">
        <v>7</v>
      </c>
      <c r="D1090" t="s">
        <v>1873</v>
      </c>
    </row>
    <row r="1091" spans="1:5" x14ac:dyDescent="0.3">
      <c r="A1091" t="s">
        <v>2175</v>
      </c>
      <c r="B1091" t="s">
        <v>2176</v>
      </c>
      <c r="C1091" t="s">
        <v>1866</v>
      </c>
      <c r="D1091" t="s">
        <v>7</v>
      </c>
    </row>
    <row r="1092" spans="1:5" x14ac:dyDescent="0.3">
      <c r="A1092" t="s">
        <v>1448</v>
      </c>
      <c r="B1092" t="s">
        <v>1449</v>
      </c>
      <c r="C1092" t="s">
        <v>1865</v>
      </c>
      <c r="D1092" t="s">
        <v>7</v>
      </c>
      <c r="E1092" t="s">
        <v>1873</v>
      </c>
    </row>
    <row r="1093" spans="1:5" x14ac:dyDescent="0.3">
      <c r="A1093" t="s">
        <v>1854</v>
      </c>
      <c r="B1093" t="s">
        <v>2177</v>
      </c>
      <c r="C1093" t="s">
        <v>7</v>
      </c>
      <c r="D1093" t="s">
        <v>1873</v>
      </c>
    </row>
    <row r="1094" spans="1:5" x14ac:dyDescent="0.3">
      <c r="A1094" t="s">
        <v>1450</v>
      </c>
      <c r="B1094" t="s">
        <v>1451</v>
      </c>
      <c r="C1094" t="s">
        <v>1864</v>
      </c>
      <c r="D1094" t="s">
        <v>1865</v>
      </c>
      <c r="E1094" t="s">
        <v>7</v>
      </c>
    </row>
    <row r="1095" spans="1:5" x14ac:dyDescent="0.3">
      <c r="A1095" t="s">
        <v>1452</v>
      </c>
      <c r="B1095" t="s">
        <v>1453</v>
      </c>
      <c r="C1095" t="s">
        <v>7</v>
      </c>
      <c r="D1095" t="s">
        <v>1873</v>
      </c>
    </row>
    <row r="1096" spans="1:5" x14ac:dyDescent="0.3">
      <c r="A1096" t="s">
        <v>1454</v>
      </c>
      <c r="B1096" t="s">
        <v>1455</v>
      </c>
      <c r="C1096" t="s">
        <v>7</v>
      </c>
      <c r="D1096" t="s">
        <v>1868</v>
      </c>
    </row>
    <row r="1097" spans="1:5" x14ac:dyDescent="0.3">
      <c r="A1097" t="s">
        <v>1456</v>
      </c>
      <c r="B1097" t="s">
        <v>1457</v>
      </c>
      <c r="C1097" t="s">
        <v>1864</v>
      </c>
      <c r="D1097" t="s">
        <v>1865</v>
      </c>
      <c r="E1097" t="s">
        <v>7</v>
      </c>
    </row>
    <row r="1098" spans="1:5" x14ac:dyDescent="0.3">
      <c r="A1098" t="s">
        <v>1458</v>
      </c>
      <c r="B1098" t="s">
        <v>670</v>
      </c>
      <c r="C1098" t="s">
        <v>7</v>
      </c>
      <c r="D1098" t="s">
        <v>1868</v>
      </c>
    </row>
    <row r="1099" spans="1:5" x14ac:dyDescent="0.3">
      <c r="A1099" t="s">
        <v>1855</v>
      </c>
      <c r="B1099" t="s">
        <v>1856</v>
      </c>
      <c r="C1099" t="s">
        <v>7</v>
      </c>
      <c r="D1099" t="s">
        <v>1873</v>
      </c>
    </row>
    <row r="1100" spans="1:5" x14ac:dyDescent="0.3">
      <c r="A1100" t="s">
        <v>1459</v>
      </c>
      <c r="B1100" t="s">
        <v>1460</v>
      </c>
      <c r="C1100" t="s">
        <v>1869</v>
      </c>
      <c r="D1100" t="s">
        <v>7</v>
      </c>
    </row>
    <row r="1101" spans="1:5" x14ac:dyDescent="0.3">
      <c r="A1101" t="s">
        <v>1461</v>
      </c>
      <c r="B1101" t="s">
        <v>1462</v>
      </c>
      <c r="C1101" t="s">
        <v>1864</v>
      </c>
      <c r="D1101" t="s">
        <v>1865</v>
      </c>
      <c r="E1101" t="s">
        <v>7</v>
      </c>
    </row>
    <row r="1102" spans="1:5" x14ac:dyDescent="0.3">
      <c r="A1102" t="s">
        <v>1463</v>
      </c>
      <c r="B1102" t="s">
        <v>1464</v>
      </c>
      <c r="C1102" t="s">
        <v>1872</v>
      </c>
      <c r="D1102" t="s">
        <v>7</v>
      </c>
    </row>
    <row r="1103" spans="1:5" x14ac:dyDescent="0.3">
      <c r="A1103" t="s">
        <v>1465</v>
      </c>
      <c r="B1103" t="s">
        <v>1466</v>
      </c>
      <c r="C1103" t="s">
        <v>7</v>
      </c>
      <c r="D1103" t="s">
        <v>1867</v>
      </c>
    </row>
    <row r="1104" spans="1:5" x14ac:dyDescent="0.3">
      <c r="A1104" t="s">
        <v>1467</v>
      </c>
      <c r="B1104" t="s">
        <v>2178</v>
      </c>
      <c r="C1104" t="s">
        <v>1864</v>
      </c>
      <c r="D1104" t="s">
        <v>1865</v>
      </c>
      <c r="E1104" t="s">
        <v>7</v>
      </c>
    </row>
    <row r="1105" spans="1:5" x14ac:dyDescent="0.3">
      <c r="A1105" t="s">
        <v>1468</v>
      </c>
      <c r="B1105" t="s">
        <v>1469</v>
      </c>
      <c r="C1105" t="s">
        <v>1864</v>
      </c>
      <c r="D1105" t="s">
        <v>1865</v>
      </c>
      <c r="E1105" t="s">
        <v>7</v>
      </c>
    </row>
    <row r="1106" spans="1:5" x14ac:dyDescent="0.3">
      <c r="A1106" t="s">
        <v>1470</v>
      </c>
      <c r="B1106" t="s">
        <v>1472</v>
      </c>
      <c r="C1106" t="s">
        <v>1865</v>
      </c>
      <c r="D1106" t="s">
        <v>7</v>
      </c>
      <c r="E1106" t="s">
        <v>1868</v>
      </c>
    </row>
    <row r="1107" spans="1:5" x14ac:dyDescent="0.3">
      <c r="A1107" t="s">
        <v>1473</v>
      </c>
      <c r="B1107" t="s">
        <v>2179</v>
      </c>
      <c r="C1107" t="s">
        <v>1864</v>
      </c>
      <c r="D1107" t="s">
        <v>1865</v>
      </c>
      <c r="E1107" t="s">
        <v>7</v>
      </c>
    </row>
    <row r="1108" spans="1:5" x14ac:dyDescent="0.3">
      <c r="A1108" t="s">
        <v>1474</v>
      </c>
      <c r="B1108" t="s">
        <v>2180</v>
      </c>
      <c r="C1108" t="s">
        <v>1865</v>
      </c>
      <c r="D1108" t="s">
        <v>7</v>
      </c>
    </row>
    <row r="1109" spans="1:5" x14ac:dyDescent="0.3">
      <c r="A1109" t="s">
        <v>2181</v>
      </c>
      <c r="B1109" t="s">
        <v>2182</v>
      </c>
      <c r="C1109" t="s">
        <v>1865</v>
      </c>
      <c r="D1109" t="s">
        <v>7</v>
      </c>
      <c r="E1109" t="s">
        <v>1876</v>
      </c>
    </row>
    <row r="1110" spans="1:5" x14ac:dyDescent="0.3">
      <c r="A1110" t="s">
        <v>1475</v>
      </c>
      <c r="B1110" t="s">
        <v>1857</v>
      </c>
      <c r="C1110" t="s">
        <v>1865</v>
      </c>
      <c r="D1110" t="s">
        <v>7</v>
      </c>
      <c r="E1110" t="s">
        <v>1868</v>
      </c>
    </row>
    <row r="1111" spans="1:5" x14ac:dyDescent="0.3">
      <c r="A1111" t="s">
        <v>1476</v>
      </c>
      <c r="B1111" t="s">
        <v>2183</v>
      </c>
      <c r="C1111" t="s">
        <v>1865</v>
      </c>
      <c r="D1111" t="s">
        <v>7</v>
      </c>
      <c r="E1111" t="s">
        <v>1868</v>
      </c>
    </row>
    <row r="1112" spans="1:5" x14ac:dyDescent="0.3">
      <c r="A1112" t="s">
        <v>1477</v>
      </c>
      <c r="B1112" t="s">
        <v>1478</v>
      </c>
      <c r="C1112" t="s">
        <v>1865</v>
      </c>
      <c r="D1112" t="s">
        <v>7</v>
      </c>
      <c r="E1112" t="s">
        <v>1868</v>
      </c>
    </row>
    <row r="1113" spans="1:5" x14ac:dyDescent="0.3">
      <c r="A1113" t="s">
        <v>1479</v>
      </c>
      <c r="B1113" t="s">
        <v>1480</v>
      </c>
      <c r="C1113" t="s">
        <v>1865</v>
      </c>
      <c r="D1113" t="s">
        <v>7</v>
      </c>
    </row>
    <row r="1114" spans="1:5" x14ac:dyDescent="0.3">
      <c r="A1114" t="s">
        <v>1481</v>
      </c>
      <c r="B1114" t="s">
        <v>1482</v>
      </c>
      <c r="C1114" t="s">
        <v>7</v>
      </c>
    </row>
    <row r="1115" spans="1:5" x14ac:dyDescent="0.3">
      <c r="A1115" t="s">
        <v>1483</v>
      </c>
      <c r="B1115" t="s">
        <v>1484</v>
      </c>
      <c r="C1115" t="s">
        <v>1865</v>
      </c>
      <c r="D1115" t="s">
        <v>7</v>
      </c>
      <c r="E1115" t="s">
        <v>1876</v>
      </c>
    </row>
    <row r="1116" spans="1:5" x14ac:dyDescent="0.3">
      <c r="A1116" t="s">
        <v>1485</v>
      </c>
      <c r="B1116" t="s">
        <v>1486</v>
      </c>
      <c r="C1116" t="s">
        <v>1864</v>
      </c>
      <c r="D1116" t="s">
        <v>1865</v>
      </c>
      <c r="E1116" t="s">
        <v>7</v>
      </c>
    </row>
    <row r="1117" spans="1:5" x14ac:dyDescent="0.3">
      <c r="A1117" t="s">
        <v>2184</v>
      </c>
      <c r="B1117" t="s">
        <v>2185</v>
      </c>
      <c r="C1117" t="s">
        <v>1864</v>
      </c>
      <c r="D1117" t="s">
        <v>1865</v>
      </c>
      <c r="E1117" t="s">
        <v>7</v>
      </c>
    </row>
    <row r="1118" spans="1:5" x14ac:dyDescent="0.3">
      <c r="A1118" t="s">
        <v>1487</v>
      </c>
      <c r="B1118" t="s">
        <v>2186</v>
      </c>
      <c r="C1118" t="s">
        <v>1865</v>
      </c>
      <c r="D1118" t="s">
        <v>7</v>
      </c>
      <c r="E1118" t="s">
        <v>1873</v>
      </c>
    </row>
    <row r="1119" spans="1:5" x14ac:dyDescent="0.3">
      <c r="A1119" t="s">
        <v>1488</v>
      </c>
      <c r="B1119" t="s">
        <v>2187</v>
      </c>
      <c r="C1119" t="s">
        <v>1865</v>
      </c>
      <c r="D1119" t="s">
        <v>7</v>
      </c>
      <c r="E1119" t="s">
        <v>1873</v>
      </c>
    </row>
    <row r="1120" spans="1:5" x14ac:dyDescent="0.3">
      <c r="A1120" t="s">
        <v>1489</v>
      </c>
      <c r="B1120" t="s">
        <v>2188</v>
      </c>
      <c r="C1120" t="s">
        <v>1865</v>
      </c>
      <c r="D1120" t="s">
        <v>7</v>
      </c>
      <c r="E1120" t="s">
        <v>1873</v>
      </c>
    </row>
    <row r="1121" spans="1:6" x14ac:dyDescent="0.3">
      <c r="A1121" t="s">
        <v>1490</v>
      </c>
      <c r="B1121" t="s">
        <v>1491</v>
      </c>
      <c r="C1121" t="s">
        <v>1865</v>
      </c>
      <c r="D1121" t="s">
        <v>7</v>
      </c>
      <c r="E1121" t="s">
        <v>1873</v>
      </c>
    </row>
    <row r="1122" spans="1:6" x14ac:dyDescent="0.3">
      <c r="A1122" t="s">
        <v>1492</v>
      </c>
      <c r="B1122" t="s">
        <v>1493</v>
      </c>
      <c r="C1122" t="s">
        <v>1865</v>
      </c>
      <c r="D1122" t="s">
        <v>7</v>
      </c>
      <c r="E1122" t="s">
        <v>1873</v>
      </c>
    </row>
    <row r="1123" spans="1:6" x14ac:dyDescent="0.3">
      <c r="A1123" t="s">
        <v>1494</v>
      </c>
      <c r="B1123" t="s">
        <v>1858</v>
      </c>
      <c r="C1123" t="s">
        <v>1865</v>
      </c>
      <c r="D1123" t="s">
        <v>7</v>
      </c>
      <c r="E1123" t="s">
        <v>1873</v>
      </c>
    </row>
    <row r="1124" spans="1:6" x14ac:dyDescent="0.3">
      <c r="A1124" t="s">
        <v>1495</v>
      </c>
      <c r="B1124" t="s">
        <v>1496</v>
      </c>
      <c r="C1124" t="s">
        <v>1864</v>
      </c>
      <c r="D1124" t="s">
        <v>1865</v>
      </c>
      <c r="E1124" t="s">
        <v>7</v>
      </c>
    </row>
    <row r="1125" spans="1:6" x14ac:dyDescent="0.3">
      <c r="A1125" t="s">
        <v>1497</v>
      </c>
      <c r="B1125" t="s">
        <v>1498</v>
      </c>
      <c r="C1125" t="s">
        <v>1864</v>
      </c>
      <c r="D1125" t="s">
        <v>1865</v>
      </c>
      <c r="E1125" t="s">
        <v>7</v>
      </c>
    </row>
    <row r="1126" spans="1:6" x14ac:dyDescent="0.3">
      <c r="A1126" t="s">
        <v>2189</v>
      </c>
      <c r="B1126" t="s">
        <v>2190</v>
      </c>
      <c r="C1126" t="s">
        <v>7</v>
      </c>
      <c r="D1126" t="s">
        <v>1867</v>
      </c>
    </row>
    <row r="1127" spans="1:6" x14ac:dyDescent="0.3">
      <c r="A1127" t="s">
        <v>2191</v>
      </c>
      <c r="B1127" t="s">
        <v>1912</v>
      </c>
      <c r="C1127" t="s">
        <v>7</v>
      </c>
      <c r="D1127" t="s">
        <v>1871</v>
      </c>
    </row>
    <row r="1128" spans="1:6" x14ac:dyDescent="0.3">
      <c r="A1128" t="s">
        <v>1499</v>
      </c>
      <c r="B1128" t="s">
        <v>1500</v>
      </c>
      <c r="C1128" t="s">
        <v>2195</v>
      </c>
      <c r="D1128" t="s">
        <v>7</v>
      </c>
    </row>
    <row r="1129" spans="1:6" x14ac:dyDescent="0.3">
      <c r="A1129" t="s">
        <v>1501</v>
      </c>
      <c r="B1129" t="s">
        <v>1502</v>
      </c>
      <c r="C1129" t="s">
        <v>1864</v>
      </c>
      <c r="D1129" t="s">
        <v>1865</v>
      </c>
      <c r="E1129" t="s">
        <v>7</v>
      </c>
    </row>
    <row r="1130" spans="1:6" x14ac:dyDescent="0.3">
      <c r="A1130" t="s">
        <v>1503</v>
      </c>
      <c r="B1130" t="s">
        <v>1504</v>
      </c>
      <c r="C1130" t="s">
        <v>1864</v>
      </c>
      <c r="D1130" t="s">
        <v>1865</v>
      </c>
      <c r="E1130" t="s">
        <v>7</v>
      </c>
    </row>
    <row r="1131" spans="1:6" x14ac:dyDescent="0.3">
      <c r="A1131" t="s">
        <v>1505</v>
      </c>
      <c r="B1131" t="s">
        <v>1859</v>
      </c>
      <c r="C1131" t="s">
        <v>1865</v>
      </c>
      <c r="D1131" t="s">
        <v>1872</v>
      </c>
      <c r="E1131" t="s">
        <v>7</v>
      </c>
    </row>
    <row r="1132" spans="1:6" x14ac:dyDescent="0.3">
      <c r="A1132" t="s">
        <v>1505</v>
      </c>
      <c r="B1132" t="s">
        <v>1912</v>
      </c>
      <c r="C1132" t="s">
        <v>7</v>
      </c>
      <c r="D1132" t="s">
        <v>1871</v>
      </c>
    </row>
    <row r="1133" spans="1:6" x14ac:dyDescent="0.3">
      <c r="A1133" t="s">
        <v>1507</v>
      </c>
      <c r="B1133" t="s">
        <v>1508</v>
      </c>
      <c r="C1133" t="s">
        <v>1864</v>
      </c>
      <c r="D1133" t="s">
        <v>1865</v>
      </c>
      <c r="E1133" t="s">
        <v>7</v>
      </c>
    </row>
    <row r="1134" spans="1:6" x14ac:dyDescent="0.3">
      <c r="A1134" t="s">
        <v>1509</v>
      </c>
      <c r="B1134" t="s">
        <v>1510</v>
      </c>
      <c r="C1134" t="s">
        <v>1864</v>
      </c>
      <c r="D1134" t="s">
        <v>1865</v>
      </c>
      <c r="E1134" t="s">
        <v>7</v>
      </c>
      <c r="F1134" t="s">
        <v>1868</v>
      </c>
    </row>
    <row r="1135" spans="1:6" x14ac:dyDescent="0.3">
      <c r="A1135" t="s">
        <v>1511</v>
      </c>
      <c r="B1135" t="s">
        <v>1512</v>
      </c>
      <c r="C1135" t="s">
        <v>1864</v>
      </c>
      <c r="D1135" t="s">
        <v>1865</v>
      </c>
      <c r="E1135" t="s">
        <v>7</v>
      </c>
    </row>
    <row r="1136" spans="1:6" x14ac:dyDescent="0.3">
      <c r="A1136" t="s">
        <v>2192</v>
      </c>
      <c r="B1136" t="s">
        <v>2193</v>
      </c>
      <c r="C1136" t="s">
        <v>7</v>
      </c>
    </row>
    <row r="1137" spans="1:5" x14ac:dyDescent="0.3">
      <c r="A1137" t="s">
        <v>1513</v>
      </c>
      <c r="B1137" t="s">
        <v>1581</v>
      </c>
      <c r="C1137" t="s">
        <v>1864</v>
      </c>
      <c r="D1137" t="s">
        <v>1865</v>
      </c>
      <c r="E1137" t="s">
        <v>7</v>
      </c>
    </row>
    <row r="1138" spans="1:5" x14ac:dyDescent="0.3">
      <c r="A1138" t="s">
        <v>1514</v>
      </c>
      <c r="B1138" t="s">
        <v>1582</v>
      </c>
      <c r="C1138" t="s">
        <v>1864</v>
      </c>
      <c r="D1138" t="s">
        <v>1865</v>
      </c>
      <c r="E1138" t="s">
        <v>7</v>
      </c>
    </row>
    <row r="1139" spans="1:5" x14ac:dyDescent="0.3">
      <c r="A1139" t="s">
        <v>1515</v>
      </c>
      <c r="B1139" t="s">
        <v>1583</v>
      </c>
      <c r="C1139" t="s">
        <v>2195</v>
      </c>
      <c r="D1139" t="s">
        <v>7</v>
      </c>
    </row>
    <row r="1140" spans="1:5" x14ac:dyDescent="0.3">
      <c r="A1140" t="s">
        <v>1516</v>
      </c>
      <c r="B1140" t="s">
        <v>2194</v>
      </c>
      <c r="C1140" t="s">
        <v>1865</v>
      </c>
      <c r="D1140" t="s">
        <v>7</v>
      </c>
      <c r="E1140" t="s">
        <v>187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E A E A A B Q S w M E F A A C A A g A k 1 5 5 X B I u 8 v e k A A A A 9 g A A A B I A H A B D b 2 5 m a W c v U G F j a 2 F n Z S 5 4 b W w g o h g A K K A U A A A A A A A A A A A A A A A A A A A A A A A A A A A A h Y 8 x D o I w G I W v Q r r T l h I T Q n 7 K 4 C q J C d G 4 N q V C I x R D i + V u D h 7 J K 4 h R 1 M 3 x f e 8 b 3 r t f b 5 B P X R t c 1 G B 1 b z I U Y Y o C Z W R f a V N n a H T H M E E 5 h 6 2 Q J 1 G r Y J a N T S d b Z a h x 7 p w S 4 r 3 H P s b 9 U B N G a U Q O x a a U j e o E + s j 6 v x x q Y 5 0 w U i E O + 9 c Y z n C 0 i n D M E k y B L B A K b b 4 C m / c + 2 x 8 I 6 7 F 1 4 6 C 4 M u G u B L J E I O 8 P / A F Q S w M E F A A C A A g A k 1 5 5 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N e e V w 3 0 e K r O g E A A H c E A A A T A B w A R m 9 y b X V s Y X M v U 2 V j d G l v b j E u b S C i G A A o o B Q A A A A A A A A A A A A A A A A A A A A A A A A A A A C 9 U s F q g 0 A Q v Q v + w 7 K 9 G J B A 0 n o q O R T b a w O N b Q 8 h h 9 V O o 2 T d l d 2 1 J I j / 3 r F r T V I N g U D j R f f N 7 J v 3 x q c h M Z k U Z G H f k 3 v X c R 2 d M g U f J G I x h y m Z E Q 7 G d Q g + C 1 m q B B B 5 2 i b A x 2 G p F A j z L t U m l n L j j a r l M 8 t h R u 1 N u q q X o R Q G W 1 a + J b i h Y c r E u i H f F U C R 6 a d 1 H C k m 9 K d U e S h 5 m Y u m q D 0 7 z a 8 q G u K X B t K Q U 5 8 Y r B I D W 1 P 7 p K K P o B O V F Y 3 6 X i 1 i a z I Z R K e D 6 O 0 g e n e E 1 q P O y 6 s o s i 9 p 0 M 1 c 8 B 3 u k O M W 8 W R N 6 L 2 9 t t H 7 Y / 9 Q Y q e q E 9 L O R h n 0 w R i V x a V p r t A 3 x k u g e x U v I H A v A 1 N t o Y W 9 8 3 K b T V t y O 5 y i V 9 f J x K l B v a w E F 2 c l u E 5 W 2 t q 1 I / O L B u e D d C o 6 c 5 O C 2 v / K X o y O X Q 8 Z / Y 8 c X Z y c b 1 B L A Q I t A B Q A A g A I A J N e e V w S L v L 3 p A A A A P Y A A A A S A A A A A A A A A A A A A A A A A A A A A A B D b 2 5 m a W c v U G F j a 2 F n Z S 5 4 b W x Q S w E C L Q A U A A I A C A C T X n l c D 8 r p q 6 Q A A A D p A A A A E w A A A A A A A A A A A A A A A A D w A A A A W 0 N v b n R l b n R f V H l w Z X N d L n h t b F B L A Q I t A B Q A A g A I A J N e e V w 3 0 e K r O g E A A H c E A A A T A A A A A A A A A A A A A A A A A O E B A A B G b 3 J t d W x h c y 9 T Z W N 0 a W 9 u M S 5 t U E s F B g A A A A A D A A M A w g A A A G g 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g U A A A A A A A A 1 h 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N k M 2 U 1 O G J h L T V i M 2 E t N D E z Y i 1 h Y z l m L W Q 1 Y j I 4 M G U 4 N m Q 5 Y i 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I y N T U i I C 8 + P E V u d H J 5 I F R 5 c G U 9 I k Z p b G x F c n J v c k N v Z G U i I F Z h b H V l P S J z V W 5 r b m 9 3 b i I g L z 4 8 R W 5 0 c n k g V H l w Z T 0 i R m l s b E V y c m 9 y Q 2 9 1 b n Q i I F Z h b H V l P S J s M C I g L z 4 8 R W 5 0 c n k g V H l w Z T 0 i R m l s b E x h c 3 R V c G R h d G V k I i B W Y W x 1 Z T 0 i Z D I w M j U t M T E t M D Z U M T Y 6 M z g 6 M z A u M T I w N j c 1 O F o i I C 8 + P E V u d H J 5 I F R 5 c G U 9 I k Z p b G x D b 2 x 1 b W 5 U e X B l c y I g V m F s d W U 9 I n N C Z 1 l H Q m c 9 P S I g L z 4 8 R W 5 0 c n k g V H l w Z T 0 i R m l s b E N v b H V t b k 5 h b W V z I i B W Y W x 1 Z T 0 i c 1 s m c X V v d D t D b 3 V y c 2 U g T m F t Z S Z x d W 9 0 O y w m c X V v d D t E Z X N j c m l w d G l v b i Z x d W 9 0 O y w m c X V v d D t B d H R y a W J 1 d G U m c X V v d D s s J n F 1 b 3 Q 7 V G F n 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y L 0 F 1 d G 9 S Z W 1 v d m V k Q 2 9 s d W 1 u c z E u e 0 N v d X J z Z S B O Y W 1 l L D B 9 J n F 1 b 3 Q 7 L C Z x d W 9 0 O 1 N l Y 3 R p b 2 4 x L 1 R h Y m x l M i 9 B d X R v U m V t b 3 Z l Z E N v b H V t b n M x L n t E Z X N j c m l w d G l v b i w x f S Z x d W 9 0 O y w m c X V v d D t T Z W N 0 a W 9 u M S 9 U Y W J s Z T I v Q X V 0 b 1 J l b W 9 2 Z W R D b 2 x 1 b W 5 z M S 5 7 Q X R 0 c m l i d X R l L D J 9 J n F 1 b 3 Q 7 L C Z x d W 9 0 O 1 N l Y 3 R p b 2 4 x L 1 R h Y m x l M i 9 B d X R v U m V t b 3 Z l Z E N v b H V t b n M x L n t U Y W c s M 3 0 m c X V v d D t d L C Z x d W 9 0 O 0 N v b H V t b k N v d W 5 0 J n F 1 b 3 Q 7 O j Q s J n F 1 b 3 Q 7 S 2 V 5 Q 2 9 s d W 1 u T m F t Z X M m c X V v d D s 6 W 1 0 s J n F 1 b 3 Q 7 Q 2 9 s d W 1 u S W R l b n R p d G l l c y Z x d W 9 0 O z p b J n F 1 b 3 Q 7 U 2 V j d G l v b j E v V G F i b G U y L 0 F 1 d G 9 S Z W 1 v d m V k Q 2 9 s d W 1 u c z E u e 0 N v d X J z Z S B O Y W 1 l L D B 9 J n F 1 b 3 Q 7 L C Z x d W 9 0 O 1 N l Y 3 R p b 2 4 x L 1 R h Y m x l M i 9 B d X R v U m V t b 3 Z l Z E N v b H V t b n M x L n t E Z X N j c m l w d G l v b i w x f S Z x d W 9 0 O y w m c X V v d D t T Z W N 0 a W 9 u M S 9 U Y W J s Z T I v Q X V 0 b 1 J l b W 9 2 Z W R D b 2 x 1 b W 5 z M S 5 7 Q X R 0 c m l i d X R l L D J 9 J n F 1 b 3 Q 7 L C Z x d W 9 0 O 1 N l Y 3 R p b 2 4 x L 1 R h Y m x l M i 9 B d X R v U m V t b 3 Z l Z E N v b H V t b n M x L n t U Y W c s M 3 0 m c X V v d D t d L C Z x d W 9 0 O 1 J l b G F 0 a W 9 u c 2 h p c E l u Z m 8 m c X V v d D s 6 W 1 1 9 I i A v P j w v U 3 R h Y m x l R W 5 0 c m l l c z 4 8 L 0 l 0 Z W 0 + P E l 0 Z W 0 + P E l 0 Z W 1 M b 2 N h d G l v b j 4 8 S X R l b V R 5 c G U + R m 9 y b X V s Y T w v S X R l b V R 5 c G U + P E l 0 Z W 1 Q Y X R o P l N l Y 3 R p b 2 4 x L 1 R h Y m x l M i 9 T b 3 V y Y 2 U 8 L 0 l 0 Z W 1 Q Y X R o P j w v S X R l b U x v Y 2 F 0 a W 9 u P j x T d G F i b G V F b n R y a W V z I C 8 + P C 9 J d G V t P j x J d G V t P j x J d G V t T G 9 j Y X R p b 2 4 + P E l 0 Z W 1 U e X B l P k Z v c m 1 1 b G E 8 L 0 l 0 Z W 1 U e X B l P j x J d G V t U G F 0 a D 5 T Z W N 0 a W 9 u M S 9 U Y W J s Z T I v Q 2 h h b m d l Z C U y M F R 5 c G U 8 L 0 l 0 Z W 1 Q Y X R o P j w v S X R l b U x v Y 2 F 0 a W 9 u P j x T d G F i b G V F b n R y a W V z I C 8 + P C 9 J d G V t P j x J d G V t P j x J d G V t T G 9 j Y X R p b 2 4 + P E l 0 Z W 1 U e X B l P k Z v c m 1 1 b G E 8 L 0 l 0 Z W 1 U e X B l P j x J d G V t U G F 0 a D 5 T Z W N 0 a W 9 u M S 9 U Y W J s Z T I v V W 5 w a X Z v d G V k J T I w T 2 5 s e S U y M F N l b G V j d G V k J T I w Q 2 9 s d W 1 u c z w v S X R l b V B h d G g + P C 9 J d G V t T G 9 j Y X R p b 2 4 + P F N 0 Y W J s Z U V u d H J p Z X M g L z 4 8 L 0 l 0 Z W 0 + P E l 0 Z W 0 + P E l 0 Z W 1 M b 2 N h d G l v b j 4 8 S X R l b V R 5 c G U + R m 9 y b X V s Y T w v S X R l b V R 5 c G U + P E l 0 Z W 1 Q Y X R o P l N l Y 3 R p b 2 4 x L 1 R h Y m x l M i 9 S Z W 5 h b W V k J T I w Q 2 9 s d W 1 u c z w v S X R l b V B h d G g + P C 9 J d G V t T G 9 j Y X R p b 2 4 + P F N 0 Y W J s Z U V u d H J p Z X M g L z 4 8 L 0 l 0 Z W 0 + P E l 0 Z W 0 + P E l 0 Z W 1 M b 2 N h d G l v b j 4 8 S X R l b V R 5 c G U + R m 9 y b X V s Y T w v S X R l b V R 5 c G U + P E l 0 Z W 1 Q Y X R o P l N l Y 3 R p b 2 4 x L 1 R h Y m x l N T w v S X R l b V B h d G g + P C 9 J d G V t T G 9 j Y X R p b 2 4 + P F N 0 Y W J s Z U V u d H J p Z X M + P E V u d H J 5 I F R 5 c G U 9 I k l z U H J p d m F 0 Z S I g V m F s d W U 9 I m w w I i A v P j x F b n R y e S B U e X B l P S J R d W V y e U l E I i B W Y W x 1 Z T 0 i c z N i Y 2 V l M T c 1 L T I 2 N j k t N D k z O C 0 4 M j R i L T R m Z G Y y M j U 2 N T Z i Z 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1 X z E i I C 8 + P E V u d H J 5 I F R 5 c G U 9 I k Z p b G x l Z E N v b X B s Z X R l U m V z d W x 0 V G 9 X b 3 J r c 2 h l Z X Q i I F Z h b H V l P S J s M S I g L z 4 8 R W 5 0 c n k g V H l w Z T 0 i Q W R k Z W R U b 0 R h d G F N b 2 R l b C I g V m F s d W U 9 I m w w I i A v P j x F b n R y e S B U e X B l P S J G a W x s Q 2 9 1 b n Q i I F Z h b H V l P S J s M j Y 0 N C I g L z 4 8 R W 5 0 c n k g V H l w Z T 0 i R m l s b E V y c m 9 y Q 2 9 k Z S I g V m F s d W U 9 I n N V b m t u b 3 d u I i A v P j x F b n R y e S B U e X B l P S J G a W x s R X J y b 3 J D b 3 V u d C I g V m F s d W U 9 I m w w I i A v P j x F b n R y e S B U e X B l P S J G a W x s T G F z d F V w Z G F 0 Z W Q i I F Z h b H V l P S J k M j A y N i 0 w M y 0 y N V Q x N T o 1 M j o x M S 4 4 N T Q z N z Y x W i I g L z 4 8 R W 5 0 c n k g V H l w Z T 0 i R m l s b E N v b H V t b l R 5 c G V z I i B W Y W x 1 Z T 0 i c 0 J n W U d C Z z 0 9 I i A v P j x F b n R y e S B U e X B l P S J G a W x s Q 2 9 s d W 1 u T m F t Z X M i I F Z h b H V l P S J z W y Z x d W 9 0 O 0 N v d X J z Z S B O Y W 1 l J n F 1 b 3 Q 7 L C Z x d W 9 0 O 0 N v d X J z Z S B E Z X N j c m l w d G l v b i Z x d W 9 0 O y w m c X V v d D t B d H R y a W J 1 d G U m c X V v d D s s J n F 1 b 3 Q 7 V G F n 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1 L 0 F 1 d G 9 S Z W 1 v d m V k Q 2 9 s d W 1 u c z E u e 0 N v d X J z Z S B O Y W 1 l L D B 9 J n F 1 b 3 Q 7 L C Z x d W 9 0 O 1 N l Y 3 R p b 2 4 x L 1 R h Y m x l N S 9 B d X R v U m V t b 3 Z l Z E N v b H V t b n M x L n t D b 3 V y c 2 U g R G V z Y 3 J p c H R p b 2 4 s M X 0 m c X V v d D s s J n F 1 b 3 Q 7 U 2 V j d G l v b j E v V G F i b G U 1 L 0 F 1 d G 9 S Z W 1 v d m V k Q 2 9 s d W 1 u c z E u e 0 F 0 d H J p Y n V 0 Z S w y f S Z x d W 9 0 O y w m c X V v d D t T Z W N 0 a W 9 u M S 9 U Y W J s Z T U v Q X V 0 b 1 J l b W 9 2 Z W R D b 2 x 1 b W 5 z M S 5 7 V G F n L D N 9 J n F 1 b 3 Q 7 X S w m c X V v d D t D b 2 x 1 b W 5 D b 3 V u d C Z x d W 9 0 O z o 0 L C Z x d W 9 0 O 0 t l e U N v b H V t b k 5 h b W V z J n F 1 b 3 Q 7 O l t d L C Z x d W 9 0 O 0 N v b H V t b k l k Z W 5 0 a X R p Z X M m c X V v d D s 6 W y Z x d W 9 0 O 1 N l Y 3 R p b 2 4 x L 1 R h Y m x l N S 9 B d X R v U m V t b 3 Z l Z E N v b H V t b n M x L n t D b 3 V y c 2 U g T m F t Z S w w f S Z x d W 9 0 O y w m c X V v d D t T Z W N 0 a W 9 u M S 9 U Y W J s Z T U v Q X V 0 b 1 J l b W 9 2 Z W R D b 2 x 1 b W 5 z M S 5 7 Q 2 9 1 c n N l I E R l c 2 N y a X B 0 a W 9 u L D F 9 J n F 1 b 3 Q 7 L C Z x d W 9 0 O 1 N l Y 3 R p b 2 4 x L 1 R h Y m x l N S 9 B d X R v U m V t b 3 Z l Z E N v b H V t b n M x L n t B d H R y a W J 1 d G U s M n 0 m c X V v d D s s J n F 1 b 3 Q 7 U 2 V j d G l v b j E v V G F i b G U 1 L 0 F 1 d G 9 S Z W 1 v d m V k Q 2 9 s d W 1 u c z E u e 1 R h Z y w z f S Z x d W 9 0 O 1 0 s J n F 1 b 3 Q 7 U m V s Y X R p b 2 5 z a G l w S W 5 m b y Z x d W 9 0 O z p b X X 0 i I C 8 + P C 9 T d G F i b G V F b n R y a W V z P j w v S X R l b T 4 8 S X R l b T 4 8 S X R l b U x v Y 2 F 0 a W 9 u P j x J d G V t V H l w Z T 5 G b 3 J t d W x h P C 9 J d G V t V H l w Z T 4 8 S X R l b V B h d G g + U 2 V j d G l v b j E v V G F i b G U 1 L 1 N v d X J j Z T w v S X R l b V B h d G g + P C 9 J d G V t T G 9 j Y X R p b 2 4 + P F N 0 Y W J s Z U V u d H J p Z X M g L z 4 8 L 0 l 0 Z W 0 + P E l 0 Z W 0 + P E l 0 Z W 1 M b 2 N h d G l v b j 4 8 S X R l b V R 5 c G U + R m 9 y b X V s Y T w v S X R l b V R 5 c G U + P E l 0 Z W 1 Q Y X R o P l N l Y 3 R p b 2 4 x L 1 R h Y m x l N S 9 D a G F u Z 2 V k J T I w V H l w Z T w v S X R l b V B h d G g + P C 9 J d G V t T G 9 j Y X R p b 2 4 + P F N 0 Y W J s Z U V u d H J p Z X M g L z 4 8 L 0 l 0 Z W 0 + P E l 0 Z W 0 + P E l 0 Z W 1 M b 2 N h d G l v b j 4 8 S X R l b V R 5 c G U + R m 9 y b X V s Y T w v S X R l b V R 5 c G U + P E l 0 Z W 1 Q Y X R o P l N l Y 3 R p b 2 4 x L 1 R h Y m x l N S 9 V b n B p d m 9 0 Z W Q l M j B D b 2 x 1 b W 5 z P C 9 J d G V t U G F 0 a D 4 8 L 0 l 0 Z W 1 M b 2 N h d G l v b j 4 8 U 3 R h Y m x l R W 5 0 c m l l c y A v P j w v S X R l b T 4 8 S X R l b T 4 8 S X R l b U x v Y 2 F 0 a W 9 u P j x J d G V t V H l w Z T 5 G b 3 J t d W x h P C 9 J d G V t V H l w Z T 4 8 S X R l b V B h d G g + U 2 V j d G l v b j E v V G F i b G U 1 L 1 J l b m F t Z W Q l M j B D b 2 x 1 b W 5 z P C 9 J d G V t U G F 0 a D 4 8 L 0 l 0 Z W 1 M b 2 N h d G l v b j 4 8 U 3 R h Y m x l R W 5 0 c m l l c y A v P j w v S X R l b T 4 8 L 0 l 0 Z W 1 z P j w v T G 9 j Y W x Q Y W N r Y W d l T W V 0 Y W R h d G F G a W x l P h Y A A A B Q S w U G A A A A A A A A A A A A A A A A A A A A A A A A 2 g A A A A E A A A D Q j J 3 f A R X R E Y x 6 A M B P w p f r A Q A A A E L L 2 V J / O s 5 F s e R t X 1 O v u T Q A A A A A A g A A A A A A A 2 Y A A M A A A A A Q A A A A 2 s W Y a z O S n j h z y J 3 3 N G o L / A A A A A A E g A A A o A A A A B A A A A A o N e / r n 1 P O 4 K Q D I + H J w Y J J U A A A A C Q 3 n 4 d C S v I B q x H 0 i t B U M X u / T U b o r K S 8 u O 9 b H Q F R c X p + w r d 9 C 3 V c 9 L B f u / c Q Q / C g Y f 2 0 K A a F y 7 / Q x m g R u B o F k 6 h 4 C m b 1 / v h N G o u k q w S P i 1 M q F A A A A F O W j 4 j R U n 5 n A / + L e Z j L O t D u Z U y 5 < / 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1aae7b65-aa73-4660-800e-831e7241683f">
      <Terms xmlns="http://schemas.microsoft.com/office/infopath/2007/PartnerControls"/>
    </lcf76f155ced4ddcb4097134ff3c332f>
    <TaxCatchAll xmlns="347b76fa-3daa-4862-bfad-3d7149532004"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991BFBD7BF2E2344AB82C258E619C064" ma:contentTypeVersion="14" ma:contentTypeDescription="Create a new document." ma:contentTypeScope="" ma:versionID="0c9d1cfbb79ad460c34f9556fa2d6a15">
  <xsd:schema xmlns:xsd="http://www.w3.org/2001/XMLSchema" xmlns:xs="http://www.w3.org/2001/XMLSchema" xmlns:p="http://schemas.microsoft.com/office/2006/metadata/properties" xmlns:ns2="1aae7b65-aa73-4660-800e-831e7241683f" xmlns:ns3="347b76fa-3daa-4862-bfad-3d7149532004" targetNamespace="http://schemas.microsoft.com/office/2006/metadata/properties" ma:root="true" ma:fieldsID="0b0b91aae1c233737d1e001e0ebae123" ns2:_="" ns3:_="">
    <xsd:import namespace="1aae7b65-aa73-4660-800e-831e7241683f"/>
    <xsd:import namespace="347b76fa-3daa-4862-bfad-3d7149532004"/>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SearchProperties" minOccurs="0"/>
                <xsd:element ref="ns2:MediaServiceDateTaken" minOccurs="0"/>
                <xsd:element ref="ns2:MediaLengthInSeconds"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aae7b65-aa73-4660-800e-831e7241683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992fa3da-db31-45ba-92de-38f16e295a42"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47b76fa-3daa-4862-bfad-3d714953200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8" nillable="true" ma:displayName="Taxonomy Catch All Column" ma:hidden="true" ma:list="{a1baeba1-2851-4c11-a75a-8f99aa5d52be}" ma:internalName="TaxCatchAll" ma:showField="CatchAllData" ma:web="347b76fa-3daa-4862-bfad-3d714953200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906960A-C308-4E56-8748-6FDAD1BA625E}">
  <ds:schemaRefs>
    <ds:schemaRef ds:uri="http://schemas.microsoft.com/DataMashup"/>
  </ds:schemaRefs>
</ds:datastoreItem>
</file>

<file path=customXml/itemProps2.xml><?xml version="1.0" encoding="utf-8"?>
<ds:datastoreItem xmlns:ds="http://schemas.openxmlformats.org/officeDocument/2006/customXml" ds:itemID="{EACC02E1-F168-44C5-ADC4-E33998C4BA0F}">
  <ds:schemaRefs>
    <ds:schemaRef ds:uri="http://schemas.microsoft.com/sharepoint/v3/contenttype/forms"/>
  </ds:schemaRefs>
</ds:datastoreItem>
</file>

<file path=customXml/itemProps3.xml><?xml version="1.0" encoding="utf-8"?>
<ds:datastoreItem xmlns:ds="http://schemas.openxmlformats.org/officeDocument/2006/customXml" ds:itemID="{AAE8E4B7-B50B-4135-AC8D-CBEEC94C8CF3}">
  <ds:schemaRefs>
    <ds:schemaRef ds:uri="http://purl.org/dc/elements/1.1/"/>
    <ds:schemaRef ds:uri="http://schemas.microsoft.com/office/2006/documentManagement/types"/>
    <ds:schemaRef ds:uri="http://schemas.openxmlformats.org/package/2006/metadata/core-properties"/>
    <ds:schemaRef ds:uri="http://schemas.microsoft.com/office/infopath/2007/PartnerControls"/>
    <ds:schemaRef ds:uri="347b76fa-3daa-4862-bfad-3d7149532004"/>
    <ds:schemaRef ds:uri="1aae7b65-aa73-4660-800e-831e7241683f"/>
    <ds:schemaRef ds:uri="http://www.w3.org/XML/1998/namespace"/>
    <ds:schemaRef ds:uri="http://schemas.microsoft.com/office/2006/metadata/properties"/>
    <ds:schemaRef ds:uri="http://purl.org/dc/dcmitype/"/>
    <ds:schemaRef ds:uri="http://purl.org/dc/terms/"/>
  </ds:schemaRefs>
</ds:datastoreItem>
</file>

<file path=customXml/itemProps4.xml><?xml version="1.0" encoding="utf-8"?>
<ds:datastoreItem xmlns:ds="http://schemas.openxmlformats.org/officeDocument/2006/customXml" ds:itemID="{93CFFF30-C977-4386-AB98-5189E53D96C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aae7b65-aa73-4660-800e-831e7241683f"/>
    <ds:schemaRef ds:uri="347b76fa-3daa-4862-bfad-3d714953200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All Courses</vt:lpstr>
      <vt:lpstr>Course Search by Tag</vt:lpstr>
      <vt:lpstr>Transformed Data</vt:lpstr>
      <vt:lpstr>Split 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PETE31</dc:creator>
  <cp:keywords/>
  <dc:description/>
  <cp:lastModifiedBy>Baird, Emily</cp:lastModifiedBy>
  <cp:revision/>
  <dcterms:created xsi:type="dcterms:W3CDTF">2024-10-04T12:46:37Z</dcterms:created>
  <dcterms:modified xsi:type="dcterms:W3CDTF">2026-03-31T13:47: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91BFBD7BF2E2344AB82C258E619C064</vt:lpwstr>
  </property>
  <property fmtid="{D5CDD505-2E9C-101B-9397-08002B2CF9AE}" pid="3" name="MediaServiceImageTags">
    <vt:lpwstr/>
  </property>
</Properties>
</file>